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0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799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8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59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6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3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7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5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6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0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0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2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29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4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5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3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5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3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4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29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6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7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8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29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5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7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2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7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3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69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69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69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5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3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2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5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2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1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6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1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3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6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09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7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1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6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09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7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4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1901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4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0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5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3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6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0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499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5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0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39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398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1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8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7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6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5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1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3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2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5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2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8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6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8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4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0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1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8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5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7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8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6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2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8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1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1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5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7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0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5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1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3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1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69901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7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5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2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69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4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2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0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2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2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2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2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6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596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5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6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3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2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3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4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3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4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5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0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6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399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8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6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4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02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2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2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4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5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6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3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1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0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1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2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2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1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5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1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29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8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8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3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0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8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1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2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6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4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7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6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5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7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3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3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5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7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4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4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4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7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2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4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3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1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6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5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4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4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3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19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8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0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2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1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7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4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6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0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7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8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49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8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6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6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1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8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0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3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0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2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8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8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89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4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0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0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5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6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6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6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4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2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6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7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6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2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3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0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6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301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0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7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4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2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1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6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8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2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8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5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3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1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0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1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5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3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8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8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2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79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1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8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4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2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8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1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399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59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7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3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19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1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898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1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3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2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8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4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3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19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49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8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2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699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4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7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2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2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0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5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4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7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8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7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5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2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5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699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5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09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699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1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4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02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6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7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6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2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3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7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3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7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099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79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2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2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6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299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6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1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1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1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1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6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5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5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02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2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2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6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4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59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3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2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1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1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1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6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4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6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3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5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1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8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5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3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1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2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2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4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4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8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4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1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49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7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5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8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4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3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5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3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7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1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29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4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5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19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3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2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5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4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89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1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3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6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3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8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6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5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69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3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6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298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2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8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2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5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099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6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6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5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0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6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4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3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6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1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0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8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1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5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302</v>
      </c>
      <c r="D175201" s="187">
        <v>2018.4</v>
      </c>
    </row>
    <row r="175202" spans="1:4">
      <c r="A175202" s="240">
        <v>43464</v>
      </c>
      <c r="B175202" s="187">
        <v>45</v>
      </c>
      <c r="C175202" s="187">
        <v>2730.5918420151102</v>
      </c>
      <c r="D175202" s="187">
        <v>2018.4</v>
      </c>
    </row>
    <row r="175203" spans="1:4">
      <c r="A175203" s="240">
        <v>43464</v>
      </c>
      <c r="B175203" s="187">
        <v>44</v>
      </c>
      <c r="C175203" s="187">
        <v>2920.8193338163701</v>
      </c>
      <c r="D175203" s="187">
        <v>2018.4</v>
      </c>
    </row>
    <row r="175204" spans="1:4">
      <c r="A175204" s="240">
        <v>43464</v>
      </c>
      <c r="B175204" s="187">
        <v>43</v>
      </c>
      <c r="C175204" s="187">
        <v>3018.0841814524802</v>
      </c>
      <c r="D175204" s="187">
        <v>2018.4</v>
      </c>
    </row>
    <row r="175205" spans="1:4">
      <c r="A175205" s="240">
        <v>43464</v>
      </c>
      <c r="B175205" s="187">
        <v>42</v>
      </c>
      <c r="C175205" s="187">
        <v>3076.0094697827799</v>
      </c>
      <c r="D175205" s="187">
        <v>2018.4</v>
      </c>
    </row>
    <row r="175206" spans="1:4">
      <c r="A175206" s="240">
        <v>43464</v>
      </c>
      <c r="B175206" s="187">
        <v>41</v>
      </c>
      <c r="C175206" s="187">
        <v>3222.9534360305101</v>
      </c>
      <c r="D175206" s="187">
        <v>2018.4</v>
      </c>
    </row>
    <row r="175207" spans="1:4">
      <c r="A175207" s="240">
        <v>43464</v>
      </c>
      <c r="B175207" s="187">
        <v>40</v>
      </c>
      <c r="C175207" s="187">
        <v>3301.5578429724301</v>
      </c>
      <c r="D175207" s="187">
        <v>2018.4</v>
      </c>
    </row>
    <row r="175208" spans="1:4">
      <c r="A175208" s="240">
        <v>43464</v>
      </c>
      <c r="B175208" s="187">
        <v>39</v>
      </c>
      <c r="C175208" s="187">
        <v>3401.5951988072802</v>
      </c>
      <c r="D175208" s="187">
        <v>2018.4</v>
      </c>
    </row>
    <row r="175209" spans="1:4">
      <c r="A175209" s="240">
        <v>43464</v>
      </c>
      <c r="B175209" s="187">
        <v>38</v>
      </c>
      <c r="C175209" s="187">
        <v>3534.6325546421299</v>
      </c>
      <c r="D175209" s="187">
        <v>2018.4</v>
      </c>
    </row>
    <row r="175210" spans="1:4">
      <c r="A175210" s="240">
        <v>43464</v>
      </c>
      <c r="B175210" s="187">
        <v>37</v>
      </c>
      <c r="C175210" s="187">
        <v>3581.66991047697</v>
      </c>
      <c r="D175210" s="187">
        <v>2018.4</v>
      </c>
    </row>
    <row r="175211" spans="1:4">
      <c r="A175211" s="240">
        <v>43464</v>
      </c>
      <c r="B175211" s="187">
        <v>36</v>
      </c>
      <c r="C175211" s="187">
        <v>3694.7072663118302</v>
      </c>
      <c r="D175211" s="187">
        <v>2018.4</v>
      </c>
    </row>
    <row r="175212" spans="1:4">
      <c r="A175212" s="240">
        <v>43464</v>
      </c>
      <c r="B175212" s="187">
        <v>35</v>
      </c>
      <c r="C175212" s="187">
        <v>3692.8380117338002</v>
      </c>
      <c r="D175212" s="187">
        <v>2018.4</v>
      </c>
    </row>
    <row r="175213" spans="1:4">
      <c r="A175213" s="240">
        <v>43464</v>
      </c>
      <c r="B175213" s="187">
        <v>34</v>
      </c>
      <c r="C175213" s="187">
        <v>3644.9687571557602</v>
      </c>
      <c r="D175213" s="187">
        <v>2018.4</v>
      </c>
    </row>
    <row r="175214" spans="1:4">
      <c r="A175214" s="240">
        <v>43464</v>
      </c>
      <c r="B175214" s="187">
        <v>33</v>
      </c>
      <c r="C175214" s="187">
        <v>3458.81597702419</v>
      </c>
      <c r="D175214" s="187">
        <v>2018.4</v>
      </c>
    </row>
    <row r="175215" spans="1:4">
      <c r="A175215" s="240">
        <v>43464</v>
      </c>
      <c r="B175215" s="187">
        <v>32</v>
      </c>
      <c r="C175215" s="187">
        <v>3232.67380441042</v>
      </c>
      <c r="D175215" s="187">
        <v>2018.4</v>
      </c>
    </row>
    <row r="175216" spans="1:4">
      <c r="A175216" s="240">
        <v>43464</v>
      </c>
      <c r="B175216" s="187">
        <v>31</v>
      </c>
      <c r="C175216" s="187">
        <v>3175.07740032741</v>
      </c>
      <c r="D175216" s="187">
        <v>2018.4</v>
      </c>
    </row>
    <row r="175217" spans="1:4">
      <c r="A175217" s="240">
        <v>43464</v>
      </c>
      <c r="B175217" s="187">
        <v>30</v>
      </c>
      <c r="C175217" s="187">
        <v>3117.5565748086501</v>
      </c>
      <c r="D175217" s="187">
        <v>2018.4</v>
      </c>
    </row>
    <row r="175218" spans="1:4">
      <c r="A175218" s="240">
        <v>43464</v>
      </c>
      <c r="B175218" s="187">
        <v>29</v>
      </c>
      <c r="C175218" s="187">
        <v>3058.08878687887</v>
      </c>
      <c r="D175218" s="187">
        <v>2018.4</v>
      </c>
    </row>
    <row r="175219" spans="1:4">
      <c r="A175219" s="240">
        <v>43464</v>
      </c>
      <c r="B175219" s="187">
        <v>28</v>
      </c>
      <c r="C175219" s="187">
        <v>3023.25094302961</v>
      </c>
      <c r="D175219" s="187">
        <v>2018.4</v>
      </c>
    </row>
    <row r="175220" spans="1:4">
      <c r="A175220" s="240">
        <v>43464</v>
      </c>
      <c r="B175220" s="187">
        <v>27</v>
      </c>
      <c r="C175220" s="187">
        <v>3081.0443692006302</v>
      </c>
      <c r="D175220" s="187">
        <v>2018.4</v>
      </c>
    </row>
    <row r="175221" spans="1:4">
      <c r="A175221" s="240">
        <v>43464</v>
      </c>
      <c r="B175221" s="187">
        <v>26</v>
      </c>
      <c r="C175221" s="187">
        <v>3100.7622168073699</v>
      </c>
      <c r="D175221" s="187">
        <v>2018.4</v>
      </c>
    </row>
    <row r="175222" spans="1:4">
      <c r="A175222" s="240">
        <v>43464</v>
      </c>
      <c r="B175222" s="187">
        <v>25</v>
      </c>
      <c r="C175222" s="187">
        <v>3077.1310615483999</v>
      </c>
      <c r="D175222" s="187">
        <v>2018.4</v>
      </c>
    </row>
    <row r="175223" spans="1:4">
      <c r="A175223" s="240">
        <v>43464</v>
      </c>
      <c r="B175223" s="187">
        <v>24</v>
      </c>
      <c r="C175223" s="187">
        <v>3050.5423363605901</v>
      </c>
      <c r="D175223" s="187">
        <v>2018.4</v>
      </c>
    </row>
    <row r="175224" spans="1:4">
      <c r="A175224" s="240">
        <v>43464</v>
      </c>
      <c r="B175224" s="187">
        <v>23</v>
      </c>
      <c r="C175224" s="187">
        <v>3003.6405234408899</v>
      </c>
      <c r="D175224" s="187">
        <v>2018.4</v>
      </c>
    </row>
    <row r="175225" spans="1:4">
      <c r="A175225" s="240">
        <v>43464</v>
      </c>
      <c r="B175225" s="187">
        <v>22</v>
      </c>
      <c r="C175225" s="187">
        <v>2953.4071068537401</v>
      </c>
      <c r="D175225" s="187">
        <v>2018.4</v>
      </c>
    </row>
    <row r="175226" spans="1:4">
      <c r="A175226" s="240">
        <v>43464</v>
      </c>
      <c r="B175226" s="187">
        <v>21</v>
      </c>
      <c r="C175226" s="187">
        <v>2887.4078157416402</v>
      </c>
      <c r="D175226" s="187">
        <v>2018.4</v>
      </c>
    </row>
    <row r="175227" spans="1:4">
      <c r="A175227" s="240">
        <v>43464</v>
      </c>
      <c r="B175227" s="187">
        <v>20</v>
      </c>
      <c r="C175227" s="187">
        <v>2757.12863261132</v>
      </c>
      <c r="D175227" s="187">
        <v>2018.4</v>
      </c>
    </row>
    <row r="175228" spans="1:4">
      <c r="A175228" s="240">
        <v>43464</v>
      </c>
      <c r="B175228" s="187">
        <v>19</v>
      </c>
      <c r="C175228" s="187">
        <v>2628.9733356817601</v>
      </c>
      <c r="D175228" s="187">
        <v>2018.4</v>
      </c>
    </row>
    <row r="175229" spans="1:4">
      <c r="A175229" s="240">
        <v>43464</v>
      </c>
      <c r="B175229" s="187">
        <v>18</v>
      </c>
      <c r="C175229" s="187">
        <v>2465.5487542517699</v>
      </c>
      <c r="D175229" s="187">
        <v>2018.4</v>
      </c>
    </row>
    <row r="175230" spans="1:4">
      <c r="A175230" s="240">
        <v>43464</v>
      </c>
      <c r="B175230" s="187">
        <v>17</v>
      </c>
      <c r="C175230" s="187">
        <v>2413.8933405733401</v>
      </c>
      <c r="D175230" s="187">
        <v>2018.4</v>
      </c>
    </row>
    <row r="175231" spans="1:4">
      <c r="A175231" s="240">
        <v>43464</v>
      </c>
      <c r="B175231" s="187">
        <v>16</v>
      </c>
      <c r="C175231" s="187">
        <v>2319.28963854415</v>
      </c>
      <c r="D175231" s="187">
        <v>2018.4</v>
      </c>
    </row>
    <row r="175232" spans="1:4">
      <c r="A175232" s="240">
        <v>43464</v>
      </c>
      <c r="B175232" s="187">
        <v>15</v>
      </c>
      <c r="C175232" s="187">
        <v>2278.40506284086</v>
      </c>
      <c r="D175232" s="187">
        <v>2018.4</v>
      </c>
    </row>
    <row r="175233" spans="1:4">
      <c r="A175233" s="240">
        <v>43464</v>
      </c>
      <c r="B175233" s="187">
        <v>14</v>
      </c>
      <c r="C175233" s="187">
        <v>2189.1809278317801</v>
      </c>
      <c r="D175233" s="187">
        <v>2018.4</v>
      </c>
    </row>
    <row r="175234" spans="1:4">
      <c r="A175234" s="240">
        <v>43464</v>
      </c>
      <c r="B175234" s="187">
        <v>13</v>
      </c>
      <c r="C175234" s="187">
        <v>2176.3710637981899</v>
      </c>
      <c r="D175234" s="187">
        <v>2018.4</v>
      </c>
    </row>
    <row r="175235" spans="1:4">
      <c r="A175235" s="240">
        <v>43464</v>
      </c>
      <c r="B175235" s="187">
        <v>12</v>
      </c>
      <c r="C175235" s="187">
        <v>2065.2216404587998</v>
      </c>
      <c r="D175235" s="187">
        <v>2018.4</v>
      </c>
    </row>
    <row r="175236" spans="1:4">
      <c r="A175236" s="240">
        <v>43464</v>
      </c>
      <c r="B175236" s="187">
        <v>11</v>
      </c>
      <c r="C175236" s="187">
        <v>2072.5458786393501</v>
      </c>
      <c r="D175236" s="187">
        <v>2018.4</v>
      </c>
    </row>
    <row r="175237" spans="1:4">
      <c r="A175237" s="240">
        <v>43464</v>
      </c>
      <c r="B175237" s="187">
        <v>10</v>
      </c>
      <c r="C175237" s="187">
        <v>2109.87011681991</v>
      </c>
      <c r="D175237" s="187">
        <v>2018.4</v>
      </c>
    </row>
    <row r="175238" spans="1:4">
      <c r="A175238" s="240">
        <v>43464</v>
      </c>
      <c r="B175238" s="187">
        <v>9</v>
      </c>
      <c r="C175238" s="187">
        <v>2170.1569991656202</v>
      </c>
      <c r="D175238" s="187">
        <v>2018.4</v>
      </c>
    </row>
    <row r="175239" spans="1:4">
      <c r="A175239" s="240">
        <v>43464</v>
      </c>
      <c r="B175239" s="187">
        <v>8</v>
      </c>
      <c r="C175239" s="187">
        <v>2280.4438815113299</v>
      </c>
      <c r="D175239" s="187">
        <v>2018.4</v>
      </c>
    </row>
    <row r="175240" spans="1:4">
      <c r="A175240" s="240">
        <v>43464</v>
      </c>
      <c r="B175240" s="187">
        <v>7</v>
      </c>
      <c r="C175240" s="187">
        <v>2276.1637127499698</v>
      </c>
      <c r="D175240" s="187">
        <v>2018.4</v>
      </c>
    </row>
    <row r="175241" spans="1:4">
      <c r="A175241" s="240">
        <v>43464</v>
      </c>
      <c r="B175241" s="187">
        <v>6</v>
      </c>
      <c r="C175241" s="187">
        <v>2294.5439846827999</v>
      </c>
      <c r="D175241" s="187">
        <v>2018.4</v>
      </c>
    </row>
    <row r="175242" spans="1:4">
      <c r="A175242" s="240">
        <v>43464</v>
      </c>
      <c r="B175242" s="187">
        <v>5</v>
      </c>
      <c r="C175242" s="187">
        <v>2391.07367995502</v>
      </c>
      <c r="D175242" s="187">
        <v>2018.4</v>
      </c>
    </row>
    <row r="175243" spans="1:4">
      <c r="A175243" s="240">
        <v>43464</v>
      </c>
      <c r="B175243" s="187">
        <v>4</v>
      </c>
      <c r="C175243" s="187">
        <v>2480.6033752272401</v>
      </c>
      <c r="D175243" s="187">
        <v>2018.4</v>
      </c>
    </row>
    <row r="175244" spans="1:4">
      <c r="A175244" s="240">
        <v>43464</v>
      </c>
      <c r="B175244" s="187">
        <v>3</v>
      </c>
      <c r="C175244" s="187">
        <v>2564.2638159214398</v>
      </c>
      <c r="D175244" s="187">
        <v>2018.4</v>
      </c>
    </row>
    <row r="175245" spans="1:4">
      <c r="A175245" s="240">
        <v>43464</v>
      </c>
      <c r="B175245" s="187">
        <v>2</v>
      </c>
      <c r="C175245" s="187">
        <v>2718.9242566156299</v>
      </c>
      <c r="D175245" s="187">
        <v>2018.4</v>
      </c>
    </row>
    <row r="175246" spans="1:4">
      <c r="A175246" s="240">
        <v>43464</v>
      </c>
      <c r="B175246" s="187">
        <v>1</v>
      </c>
      <c r="C175246" s="187">
        <v>2799.4726298052701</v>
      </c>
      <c r="D175246" s="187">
        <v>2018.4</v>
      </c>
    </row>
    <row r="175247" spans="1:4">
      <c r="A175247" s="240">
        <v>43464</v>
      </c>
      <c r="B175247" s="187">
        <v>48</v>
      </c>
      <c r="C175247" s="187">
        <v>2390.5884852229301</v>
      </c>
      <c r="D175247" s="187">
        <v>2018.4</v>
      </c>
    </row>
    <row r="175248" spans="1:4">
      <c r="A175248" s="240">
        <v>43464</v>
      </c>
      <c r="B175248" s="187">
        <v>47</v>
      </c>
      <c r="C175248" s="187">
        <v>2498.4764177183902</v>
      </c>
      <c r="D175248" s="187">
        <v>2018.4</v>
      </c>
    </row>
    <row r="175249" spans="1:4">
      <c r="A175249" s="240">
        <v>43464</v>
      </c>
      <c r="B175249" s="187">
        <v>46</v>
      </c>
      <c r="C175249" s="187">
        <v>2602.3643502138402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5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3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5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8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3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5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5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2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4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09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2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3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8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02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8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0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499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4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7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8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1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5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8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6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5999</v>
      </c>
      <c r="D175297" s="187">
        <v>2018.4</v>
      </c>
    </row>
    <row r="175298" spans="1:4">
      <c r="A175298" s="240">
        <v>43466</v>
      </c>
      <c r="B175298" s="187">
        <v>15</v>
      </c>
      <c r="C175298" s="187">
        <v>2376.2275688994901</v>
      </c>
      <c r="D175298" s="187">
        <v>2019.1</v>
      </c>
    </row>
    <row r="175299" spans="1:4">
      <c r="A175299" s="240">
        <v>43466</v>
      </c>
      <c r="B175299" s="187">
        <v>25</v>
      </c>
      <c r="C175299" s="187">
        <v>3128.8881621407099</v>
      </c>
      <c r="D175299" s="187">
        <v>2019.1</v>
      </c>
    </row>
    <row r="175300" spans="1:4">
      <c r="A175300" s="240">
        <v>43466</v>
      </c>
      <c r="B175300" s="187">
        <v>36</v>
      </c>
      <c r="C175300" s="187">
        <v>3677.9710355083598</v>
      </c>
      <c r="D175300" s="187">
        <v>2019.1</v>
      </c>
    </row>
    <row r="175301" spans="1:4">
      <c r="A175301" s="240">
        <v>43466</v>
      </c>
      <c r="B175301" s="187">
        <v>4</v>
      </c>
      <c r="C175301" s="187">
        <v>2039.9317281444401</v>
      </c>
      <c r="D175301" s="187">
        <v>2019.1</v>
      </c>
    </row>
    <row r="175302" spans="1:4">
      <c r="A175302" s="240">
        <v>43466</v>
      </c>
      <c r="B175302" s="187">
        <v>16</v>
      </c>
      <c r="C175302" s="187">
        <v>2385.3843391127798</v>
      </c>
      <c r="D175302" s="187">
        <v>2019.1</v>
      </c>
    </row>
    <row r="175303" spans="1:4">
      <c r="A175303" s="240">
        <v>43466</v>
      </c>
      <c r="B175303" s="187">
        <v>17</v>
      </c>
      <c r="C175303" s="187">
        <v>2406.2923123056598</v>
      </c>
      <c r="D175303" s="187">
        <v>2019.1</v>
      </c>
    </row>
    <row r="175304" spans="1:4">
      <c r="A175304" s="240">
        <v>43466</v>
      </c>
      <c r="B175304" s="187">
        <v>31</v>
      </c>
      <c r="C175304" s="187">
        <v>3337.7533797695201</v>
      </c>
      <c r="D175304" s="187">
        <v>2019.1</v>
      </c>
    </row>
    <row r="175305" spans="1:4">
      <c r="A175305" s="240">
        <v>43466</v>
      </c>
      <c r="B175305" s="187">
        <v>14</v>
      </c>
      <c r="C175305" s="187">
        <v>2341.7119129350799</v>
      </c>
      <c r="D175305" s="187">
        <v>2019.1</v>
      </c>
    </row>
    <row r="175306" spans="1:4">
      <c r="A175306" s="240">
        <v>43466</v>
      </c>
      <c r="B175306" s="187">
        <v>30</v>
      </c>
      <c r="C175306" s="187">
        <v>3267.0737453705801</v>
      </c>
      <c r="D175306" s="187">
        <v>2019.1</v>
      </c>
    </row>
    <row r="175307" spans="1:4">
      <c r="A175307" s="240">
        <v>43466</v>
      </c>
      <c r="B175307" s="187">
        <v>45</v>
      </c>
      <c r="C175307" s="187">
        <v>3087.7533814145399</v>
      </c>
      <c r="D175307" s="187">
        <v>2019.1</v>
      </c>
    </row>
    <row r="175308" spans="1:4">
      <c r="A175308" s="240">
        <v>43466</v>
      </c>
      <c r="B175308" s="187">
        <v>44</v>
      </c>
      <c r="C175308" s="187">
        <v>3168.0321542056899</v>
      </c>
      <c r="D175308" s="187">
        <v>2019.1</v>
      </c>
    </row>
    <row r="175309" spans="1:4">
      <c r="A175309" s="240">
        <v>43466</v>
      </c>
      <c r="B175309" s="187">
        <v>8</v>
      </c>
      <c r="C175309" s="187">
        <v>2268.5657204108702</v>
      </c>
      <c r="D175309" s="187">
        <v>2019.1</v>
      </c>
    </row>
    <row r="175310" spans="1:4">
      <c r="A175310" s="240">
        <v>43466</v>
      </c>
      <c r="B175310" s="187">
        <v>11</v>
      </c>
      <c r="C175310" s="187">
        <v>2193.31825954853</v>
      </c>
      <c r="D175310" s="187">
        <v>2019.1</v>
      </c>
    </row>
    <row r="175311" spans="1:4">
      <c r="A175311" s="240">
        <v>43466</v>
      </c>
      <c r="B175311" s="187">
        <v>10</v>
      </c>
      <c r="C175311" s="187">
        <v>2178.8792608374602</v>
      </c>
      <c r="D175311" s="187">
        <v>2019.1</v>
      </c>
    </row>
    <row r="175312" spans="1:4">
      <c r="A175312" s="240">
        <v>43466</v>
      </c>
      <c r="B175312" s="187">
        <v>46</v>
      </c>
      <c r="C175312" s="187">
        <v>3097.11572287227</v>
      </c>
      <c r="D175312" s="187">
        <v>2019.1</v>
      </c>
    </row>
    <row r="175313" spans="1:4">
      <c r="A175313" s="240">
        <v>43466</v>
      </c>
      <c r="B175313" s="187">
        <v>35</v>
      </c>
      <c r="C175313" s="187">
        <v>3707.6873018502802</v>
      </c>
      <c r="D175313" s="187">
        <v>2019.1</v>
      </c>
    </row>
    <row r="175314" spans="1:4">
      <c r="A175314" s="240">
        <v>43466</v>
      </c>
      <c r="B175314" s="187">
        <v>29</v>
      </c>
      <c r="C175314" s="187">
        <v>3177.8778191056199</v>
      </c>
      <c r="D175314" s="187">
        <v>2019.1</v>
      </c>
    </row>
    <row r="175315" spans="1:4">
      <c r="A175315" s="240">
        <v>43466</v>
      </c>
      <c r="B175315" s="187">
        <v>39</v>
      </c>
      <c r="C175315" s="187">
        <v>3504.6385008191501</v>
      </c>
      <c r="D175315" s="187">
        <v>2019.1</v>
      </c>
    </row>
    <row r="175316" spans="1:4">
      <c r="A175316" s="240">
        <v>43466</v>
      </c>
      <c r="B175316" s="187">
        <v>27</v>
      </c>
      <c r="C175316" s="187">
        <v>3255.6835881459901</v>
      </c>
      <c r="D175316" s="187">
        <v>2019.1</v>
      </c>
    </row>
    <row r="175317" spans="1:4">
      <c r="A175317" s="240">
        <v>43466</v>
      </c>
      <c r="B175317" s="187">
        <v>37</v>
      </c>
      <c r="C175317" s="187">
        <v>3570.4573300902698</v>
      </c>
      <c r="D175317" s="187">
        <v>2019.1</v>
      </c>
    </row>
    <row r="175318" spans="1:4">
      <c r="A175318" s="240">
        <v>43466</v>
      </c>
      <c r="B175318" s="187">
        <v>38</v>
      </c>
      <c r="C175318" s="187">
        <v>3585.5862440813798</v>
      </c>
      <c r="D175318" s="187">
        <v>2019.1</v>
      </c>
    </row>
    <row r="175319" spans="1:4">
      <c r="A175319" s="240">
        <v>43466</v>
      </c>
      <c r="B175319" s="187">
        <v>13</v>
      </c>
      <c r="C175319" s="187">
        <v>2285.5551427217802</v>
      </c>
      <c r="D175319" s="187">
        <v>2019.1</v>
      </c>
    </row>
    <row r="175320" spans="1:4">
      <c r="A175320" s="240">
        <v>43466</v>
      </c>
      <c r="B175320" s="187">
        <v>20</v>
      </c>
      <c r="C175320" s="187">
        <v>2648.5429101827099</v>
      </c>
      <c r="D175320" s="187">
        <v>2019.1</v>
      </c>
    </row>
    <row r="175321" spans="1:4">
      <c r="A175321" s="240">
        <v>43466</v>
      </c>
      <c r="B175321" s="187">
        <v>47</v>
      </c>
      <c r="C175321" s="187">
        <v>3019.96586407222</v>
      </c>
      <c r="D175321" s="187">
        <v>2019.1</v>
      </c>
    </row>
    <row r="175322" spans="1:4">
      <c r="A175322" s="240">
        <v>43466</v>
      </c>
      <c r="B175322" s="187">
        <v>3</v>
      </c>
      <c r="C175322" s="187">
        <v>2168.2349014511701</v>
      </c>
      <c r="D175322" s="187">
        <v>2019.1</v>
      </c>
    </row>
    <row r="175323" spans="1:4">
      <c r="A175323" s="240">
        <v>43466</v>
      </c>
      <c r="B175323" s="187">
        <v>6</v>
      </c>
      <c r="C175323" s="187">
        <v>2057.1720670243199</v>
      </c>
      <c r="D175323" s="187">
        <v>2019.1</v>
      </c>
    </row>
    <row r="175324" spans="1:4">
      <c r="A175324" s="240">
        <v>43466</v>
      </c>
      <c r="B175324" s="187">
        <v>7</v>
      </c>
      <c r="C175324" s="187">
        <v>2159.8688937175898</v>
      </c>
      <c r="D175324" s="187">
        <v>2019.1</v>
      </c>
    </row>
    <row r="175325" spans="1:4">
      <c r="A175325" s="240">
        <v>43466</v>
      </c>
      <c r="B175325" s="187">
        <v>42</v>
      </c>
      <c r="C175325" s="187">
        <v>3278.9241850235398</v>
      </c>
      <c r="D175325" s="187">
        <v>2019.1</v>
      </c>
    </row>
    <row r="175326" spans="1:4">
      <c r="A175326" s="240">
        <v>43466</v>
      </c>
      <c r="B175326" s="187">
        <v>33</v>
      </c>
      <c r="C175326" s="187">
        <v>3528.3005598769801</v>
      </c>
      <c r="D175326" s="187">
        <v>2019.1</v>
      </c>
    </row>
    <row r="175327" spans="1:4">
      <c r="A175327" s="240">
        <v>43466</v>
      </c>
      <c r="B175327" s="187">
        <v>18</v>
      </c>
      <c r="C175327" s="187">
        <v>2422.3432757268101</v>
      </c>
      <c r="D175327" s="187">
        <v>2019.1</v>
      </c>
    </row>
    <row r="175328" spans="1:4">
      <c r="A175328" s="240">
        <v>43466</v>
      </c>
      <c r="B175328" s="187">
        <v>26</v>
      </c>
      <c r="C175328" s="187">
        <v>3229.7018402146</v>
      </c>
      <c r="D175328" s="187">
        <v>2019.1</v>
      </c>
    </row>
    <row r="175329" spans="1:4">
      <c r="A175329" s="240">
        <v>43466</v>
      </c>
      <c r="B175329" s="187">
        <v>21</v>
      </c>
      <c r="C175329" s="187">
        <v>2789.3314023349899</v>
      </c>
      <c r="D175329" s="187">
        <v>2019.1</v>
      </c>
    </row>
    <row r="175330" spans="1:4">
      <c r="A175330" s="240">
        <v>43466</v>
      </c>
      <c r="B175330" s="187">
        <v>28</v>
      </c>
      <c r="C175330" s="187">
        <v>3171.2763471203202</v>
      </c>
      <c r="D175330" s="187">
        <v>2019.1</v>
      </c>
    </row>
    <row r="175331" spans="1:4">
      <c r="A175331" s="240">
        <v>43466</v>
      </c>
      <c r="B175331" s="187">
        <v>2</v>
      </c>
      <c r="C175331" s="187">
        <v>2168.5380747579002</v>
      </c>
      <c r="D175331" s="187">
        <v>2019.1</v>
      </c>
    </row>
    <row r="175332" spans="1:4">
      <c r="A175332" s="240">
        <v>43466</v>
      </c>
      <c r="B175332" s="187">
        <v>40</v>
      </c>
      <c r="C175332" s="187">
        <v>3429.6907575569098</v>
      </c>
      <c r="D175332" s="187">
        <v>2019.1</v>
      </c>
    </row>
    <row r="175333" spans="1:4">
      <c r="A175333" s="240">
        <v>43466</v>
      </c>
      <c r="B175333" s="187">
        <v>24</v>
      </c>
      <c r="C175333" s="187">
        <v>3111.9841744489499</v>
      </c>
      <c r="D175333" s="187">
        <v>2019.1</v>
      </c>
    </row>
    <row r="175334" spans="1:4">
      <c r="A175334" s="240">
        <v>43466</v>
      </c>
      <c r="B175334" s="187">
        <v>32</v>
      </c>
      <c r="C175334" s="187">
        <v>3366.6271798468501</v>
      </c>
      <c r="D175334" s="187">
        <v>2019.1</v>
      </c>
    </row>
    <row r="175335" spans="1:4">
      <c r="A175335" s="240">
        <v>43466</v>
      </c>
      <c r="B175335" s="187">
        <v>9</v>
      </c>
      <c r="C175335" s="187">
        <v>2248.7224906241599</v>
      </c>
      <c r="D175335" s="187">
        <v>2019.1</v>
      </c>
    </row>
    <row r="175336" spans="1:4">
      <c r="A175336" s="240">
        <v>43466</v>
      </c>
      <c r="B175336" s="187">
        <v>48</v>
      </c>
      <c r="C175336" s="187">
        <v>2935.4571195210501</v>
      </c>
      <c r="D175336" s="187">
        <v>2019.1</v>
      </c>
    </row>
    <row r="175337" spans="1:4">
      <c r="A175337" s="240">
        <v>43466</v>
      </c>
      <c r="B175337" s="187">
        <v>5</v>
      </c>
      <c r="C175337" s="187">
        <v>2009.55189758438</v>
      </c>
      <c r="D175337" s="187">
        <v>2019.1</v>
      </c>
    </row>
    <row r="175338" spans="1:4">
      <c r="A175338" s="240">
        <v>43466</v>
      </c>
      <c r="B175338" s="187">
        <v>12</v>
      </c>
      <c r="C175338" s="187">
        <v>2214.39837250849</v>
      </c>
      <c r="D175338" s="187">
        <v>2019.1</v>
      </c>
    </row>
    <row r="175339" spans="1:4">
      <c r="A175339" s="240">
        <v>43466</v>
      </c>
      <c r="B175339" s="187">
        <v>23</v>
      </c>
      <c r="C175339" s="187">
        <v>3009.2010453375801</v>
      </c>
      <c r="D175339" s="187">
        <v>2019.1</v>
      </c>
    </row>
    <row r="175340" spans="1:4">
      <c r="A175340" s="240">
        <v>43466</v>
      </c>
      <c r="B175340" s="187">
        <v>22</v>
      </c>
      <c r="C175340" s="187">
        <v>2899.75799841557</v>
      </c>
      <c r="D175340" s="187">
        <v>2019.1</v>
      </c>
    </row>
    <row r="175341" spans="1:4">
      <c r="A175341" s="240">
        <v>43466</v>
      </c>
      <c r="B175341" s="187">
        <v>41</v>
      </c>
      <c r="C175341" s="187">
        <v>3430.3074712902298</v>
      </c>
      <c r="D175341" s="187">
        <v>2019.1</v>
      </c>
    </row>
    <row r="175342" spans="1:4">
      <c r="A175342" s="240">
        <v>43466</v>
      </c>
      <c r="B175342" s="187">
        <v>43</v>
      </c>
      <c r="C175342" s="187">
        <v>3249.1576124901699</v>
      </c>
      <c r="D175342" s="187">
        <v>2019.1</v>
      </c>
    </row>
    <row r="175343" spans="1:4">
      <c r="A175343" s="240">
        <v>43466</v>
      </c>
      <c r="B175343" s="187">
        <v>34</v>
      </c>
      <c r="C175343" s="187">
        <v>3685.0491979219901</v>
      </c>
      <c r="D175343" s="187">
        <v>2019.1</v>
      </c>
    </row>
    <row r="175344" spans="1:4">
      <c r="A175344" s="240">
        <v>43466</v>
      </c>
      <c r="B175344" s="187">
        <v>19</v>
      </c>
      <c r="C175344" s="187">
        <v>2535.0691026397499</v>
      </c>
      <c r="D175344" s="187">
        <v>2019.1</v>
      </c>
    </row>
    <row r="175345" spans="1:4">
      <c r="A175345" s="240">
        <v>43466</v>
      </c>
      <c r="B175345" s="187">
        <v>1</v>
      </c>
      <c r="C175345" s="187">
        <v>2157.1757333001601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7.77390508505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0.9272195917201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4.08053409840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88.7983056006201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0.15719135173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1.0805340984002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0.64499109394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1.2094480894998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6.4150193339301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5.62059057837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1.8261618228198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3.9794763294904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6.1342959964604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1.9043242364496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7.3154667253202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1.16365737895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0.70112741099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59.1294623794802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7.3599637487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8.6919467594998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3.6093530881699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5.72631002007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7.47083475821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4554127994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2.2613620505699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39.09524292468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1.7033497541402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2.6421898603498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499.9000399117699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5.4492553445798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2.1016692376602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3.8477210200099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4290527296398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234814852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1.6590244896502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899.1956252630098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19.7322260363699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78.32108354749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0.5510553075001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3.78102706751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3.0109988275199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1.240970587529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4.1120565964302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78.3664288720101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28.620801147590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79.3107164276298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2.64174595654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4.0494327388001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2.7669936717998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3.97256491624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2.81925040957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78.9237638851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1.02827736063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7.43941984951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9.8505623383899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5.41501933393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9.9794763294904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3.4150193339301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6.8505623383899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9.7216483472803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1.2338486050703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9.4916765872704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2.3906188183601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6.3921239786596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5.07538271587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7.4221210774904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0.8591690569701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2.1752527194803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99.4657486569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6.6344325321097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0.6872190643699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1.8004240375003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7.4358355960103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2.2872485991902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4.6909713937102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89.36585676941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5.6788460734001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8.0650584374898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99.3557881025499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5.65145712116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19.0073325516801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2.34181778722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0.3174172716499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7.70070353832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4.7251040538999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2.13624654278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49.5473890316598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0.70070353832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8.49513229389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3.4184750405602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8.34181778722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99.9306752983398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8.51953280947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1.16064705835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4.4428755561298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1.10839032058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2.7985161698398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6.33857264982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6.5197433786798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0.59640063202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2.673057885359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7.673057885359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4.67305788535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2.46748664092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3.9030296453702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1.4152299031598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3.5685444098299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2.2340591742905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1.5421933479302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2.10514518318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2.6696021787402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0.9334508021302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6.32674321113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6.3388902300699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38.52563584354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0.9503028911899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5.04016675246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0.3092506110102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2.84080592369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4.74394587015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29.76985136075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6.2223966997699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0.6448388328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3.6072317093299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8.5741400667098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2.8912428628601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4.5162459197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4.1882268967402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6.09802320072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4.3035944451599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4.5091656896002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2.12242371630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2.3767959918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8.2234814852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7.0701669785299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5.6346239740801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3.1990809696299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9.7635379651801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5.32799496072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9.0457664629598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1.7635379651801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5.8157947029499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3.5091656896002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4.63807968069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7.15394621433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2.0494327388001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0.9449192632701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0.8160052721701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3.3282055299501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0.04597703218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0.4048627832899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798.6104340277302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3.45711952105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07.94491926327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67.4327190054901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2.5093762588203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2.2271477610402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5.7393480188302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0.8926625255099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2.0997389302402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4.31133081587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0.0186721178602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0.4288392409298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18.72514397589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5.6414907155599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2.26356767507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5.4936453569298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5.71878368522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3999.53837629321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28.23314651831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68.5193607024798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2.3072390223501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6.1011379834199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5.66625239395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6.90709974024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58.8751734231801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0.8507729076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7.3908293875902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57200011645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1.8786291298002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4.82637239203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0.46748664092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79.1086008898101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4.97968689871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79.8507729076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6.33857264982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4.82637239203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2.97968689871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1.7741156542702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1.28631591205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6.7985161698398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47.7985161698398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58.08095523684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69.65232364563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48.8648063033102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8.6138897343499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6.3629731653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9.47094234754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99.57891152969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6.5579667207398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7.17813616068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6.5404776184196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5.5439333250397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8.4951322938996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4.4463312627504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7.57524525385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5.34527349384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8.6797587293804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4.67643045798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0.8701722637202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8.15271852703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1.1072240686399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3.0978534574001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5.76862534094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4.9525728480598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0.0116979723198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7.8450490519299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1.8325840821699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6.5319758953001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3.34264364860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7.71013667411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5.6004720013502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99.2116950732602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7.6674410631899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78.79139418737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0.7879384807602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2.7844827741301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3.0109988275199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9.2375148809101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41522990314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69.2340591742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7.3107164276298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5.0284879298501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6.8751734231801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3.7218589165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6.49188715649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6.2619153964802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6.64520166317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5.0284879298501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0.7706599476501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696.1621210428998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87.831091513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0.5000619850598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0.8833482517398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36.2666345184298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295.26663451842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36.2666345184298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25.8833482517398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36.50006198505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2.55231872282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2.6045754605898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08.27009022504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26.5767192384001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37.2666345184298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0.59766404735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0.9565497984499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86.32597167165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18.2763857903001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496.94768765361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48.82443332614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598.7357976855201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19.301971685059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44.5303321776501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67.5272157499398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42.5060373986498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1.77624612742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1.5536098385801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07.1036941595198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394.17899538643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58.93325189862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34.95091146292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0.4158373632299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07.573052962549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06.9144496113399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14.25584626012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2.7261569000102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57.1964675398899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65.33229294424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3.10923259747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2.8583160285102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1.60739945954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56.32862666839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26.69096812613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4.02890906829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0.36685001045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5.4992197081801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48.27270365478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0.3562723213699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299.00796425934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47.2832813438699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2.1997126772899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1.0185419484301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46.8373712195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3996.2973147395801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096.7572582596003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3.0116305351803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0.2660028107703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46.82700409970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19.3880053886296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56.8479489086403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09.9490066775497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46.8967499397904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3.8444932020202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1.034249506649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4.1134715092699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26.0661107277601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35.2881736395202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0.0259984375398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55.26947305765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1.61455693982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46.7188151743599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04.27907445456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0.1342611151704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74.86818720666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67.346236047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3.3349801712102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85.6487548812502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2.4379485869399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3995.595906565550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15.3933458269798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0.0712198246401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74.93885012691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195.8064804291898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38.649710215890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65.49294000258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1.0783418071001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15.3048578604898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59.3780594072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1.4512609539102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36.88334825173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79.3154355495699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19.8276358073599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85.98095031403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09.3398360651399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0.6987218162499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38.10986430513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2.8194609787902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29.41177419653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5.00408741427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3.2619153964802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7.16085762756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28.2897716186699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7.05979985866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6.98314260532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48.5475996008799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3.8298280986501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78.75317084531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7.67651359198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0.2409705875398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0.9602472500501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7.3221433217604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3.59425957010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0.10268598519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29.5597032225296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0.8324333032897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39.7227248626696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7.16382105308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49.690075664119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49.1109690543199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2.9256006100904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58.9660062105104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1.9462491668801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1.1974209768296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6.5242965582402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4.2966155498498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1.2141934521296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6.34183619583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1.8366321303101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2.6836355744499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6.70803609002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1.37355085447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6.8578948900699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09.3422389256598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2.3910399567999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0.43984098795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5.6419565257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58.84407206357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1.14724537031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39.45041867703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2.7326471748102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17.0148756725898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49.6281336992802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88.24139172597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1.6246779926601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4.0949886325402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49.50267541479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07.9103621970498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1.37376142370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2.47827489922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39.42947386809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5.0217870858301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3.0740438235898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4.7674148102496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0.8211767083103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0.5130425346597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5.3124321571404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3.7499257079098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47.7777819301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2.44675240118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0.1690393843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6.94250181754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2.5157562325498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5.80839323191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4.24919335544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89.4033554221401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5.45033315689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3.43710447974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4.6526818664997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6.2986510604696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6.7532528676602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6.9046598547502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0.2553840880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7.3381897883301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3.39089228267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4.507659069559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79.31177620189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1.20620295208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0528884454202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995739387501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7.35951745876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57.4605752276798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7.38391797434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4.9483749698902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1.1783467299001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799.0494327388001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3.64174595654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29.8751734231801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08.4640309342999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5.052888445420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7.12954569876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1.20620295209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1.51283196544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0.1094431666902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1.6250991310999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25.1407550955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08.2765804998498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4.41240590420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67.9837743129901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4.1962569706702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76.43314014391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2.3111375660701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2.3389937882598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1.00796425934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07.6002774770895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0.8337049437196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67.7849039125704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4.3772171303199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89.79287510008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0.2943272068201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6.2315341617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5.25303009323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5.85994934266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0.25247822955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0.5807090962799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87.4612497543399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09.2821354936405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5.0127116150898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19.2667876385003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78.1469263078302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4.8186954410999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59.4588562081099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3.3845737443098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1.6218594621196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6.5469193980398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5.20641352132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66.61410030357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07.662901334710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0.7883596192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5.91381790368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59.6559899214699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17.3981619392698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0.96261893482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0.5270759303698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6.03927618814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68.5514764459399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3.16819017925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5.7849039125699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56.349360908130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5.91381790368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3.68384614367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66.96388235014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07.3784805456398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87.4341929900302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799.5909632033199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14.7477334166201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63.2355331588301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43.723332901040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85.8522468921501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391.9811608832501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38.803445861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74.2668450876499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32.42361530094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58.58038551423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1.76155624310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56.58384122086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39.6650139550902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0.830475665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02.4263074854498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56.0627786329501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393.8950482396399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39.24651411111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87.8197900394798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46.34640599862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0.1856931256898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12.91058807012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0.21713267498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86.1316780022098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79.34683170158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78.5996144083902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0.5736028106799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77.2112828663198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0.3881501432602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27.65683219835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74.2212891938998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399.78574618946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86.0679746872302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74.99131743388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54.2491454161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59.5069733983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87.304857860489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57.7438565715602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28.2072557982001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74.67065502484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094.214167211439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07.3987936469298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86.8133918424301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34.2279900379299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1.84815947786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08.1165651491501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17.05394129152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1.63243168278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29.1377205273202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89.2841236207601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04.55944070528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35.4758720387099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64.1901878343101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53.9045036299099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29.77213393219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697.63976423446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48.68510955899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22.37156913240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56.8559131679899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799.98137145246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02.7036584355801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07.14984348396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19.2325211932098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36.0360866471301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52.4653537693998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191.9066621740499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52.3496033595002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291.7774929419602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05.107123232429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29.1808762722899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45.96360339492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82.68160862477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2999.30264769393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09.07119247228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45.4047455540399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497.433598655410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19.59959034607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22.8002007236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0.4657154880601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79.1312302525198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51.0545729991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73.9779157458502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38.13123025252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27.2845447591999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86.3856025281002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78.1277745459001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21.2566885370002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61.3856025281002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63.51451651920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44.6434305103098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34.15908647471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34.3158566880102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59.31931239462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75.83412608215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58.0919540643599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16.99089629545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3.53440848204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16.0779206686502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76.9315175752199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0.4262287306801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38.7920258950398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5.7989373082801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3997.90841165073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68.01487567259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88.7117023658602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2.0496433080198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5.6156054638705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08.17855729912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5.9775015355699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58.8757863516798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5.08466416885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37.00238844833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1.7977706857801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77.29296842371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2.8805324329496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2.9285914553602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2.0990140331696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38.8051896390398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48.1998812864904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5.1754807709203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26.8443455054303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5.0339116650202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0.9243747980199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3.5342205154002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27.5630307752999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16.89287309473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1.1193891481098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0.9870194503901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2.49576400156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48.64562280161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17.5620541350299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0.47848546844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1.4715740552001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695.10577689084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4.79223646426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3.47869603767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1.62855483772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79.41952788666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88.0815869445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0.74364600233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0.43010557574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08.7892018960802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57.5382853271199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16.92848300704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44.3152249803502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08.70196695365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44.6531659225102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79.2454791402602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1.3255921002201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78.40570506017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1.89350480239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75.02241879349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2.63913252681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59.8984656693001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1.3081029978903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84.36035973565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16.7805331863201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24.3150988195898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0.25260221191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07.8974469062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3.36597581671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3.4771241363901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1.7426682504001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49.1572232338799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0.3750476043901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27.48751075406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29.4809603183699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08.4142034707802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2.88987770742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83.973552666399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45.2120472923398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65.1699245026598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1.4883829546998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39.9423058335301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3.30119158464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08.30119158464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1.4022493535499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3.14442137134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1.73327888247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3.32213639359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44.65662162912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1.9911068646702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27.2210786246801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3.45105038469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2.24893484687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3.0468193090601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296.1269322690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46.84815947786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3.52058565556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35.61473201123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2.1303879756401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85.28715818893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3.6250991310999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18.96304007325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37.09540977099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04.8688937175898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4.40895019757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04.94900667755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4.00126341532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196.0535201530802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2.92460616197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2.7956921708801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07.2556356908999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3.71557921091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0.56675867177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45.5970522080402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1.40530214506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0.15635599078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0.2823440697498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2.9696729018401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1.5847540396499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63.89363003675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44.9463106471699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57.0817750739602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19.1758583492501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39.80936257346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3.6986381264201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36.4509440922898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1.01917493055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0.7454476000698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68.50826798937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0.3011915846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38.8133918424301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09.9667063491001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64.88659338914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1.4475946780699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58.032996482570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0.61839828706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1.36057030487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2.7438565715602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86.3048578604898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09.5069733983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0.7369451583099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27.9669169183198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55.8380029272198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35.7090889361202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2.2491454161</v>
      </c>
      <c r="D176065" s="187">
        <v>2019.1</v>
      </c>
    </row>
    <row r="176066" spans="1:4">
      <c r="A176066" s="240">
        <v>43482</v>
      </c>
      <c r="B176066" s="187">
        <v>33</v>
      </c>
      <c r="C176066" s="187">
        <v>4674.7543781084396</v>
      </c>
      <c r="D176066" s="187">
        <v>2019.1</v>
      </c>
    </row>
    <row r="176067" spans="1:4">
      <c r="A176067" s="240">
        <v>43482</v>
      </c>
      <c r="B176067" s="187">
        <v>32</v>
      </c>
      <c r="C176067" s="187">
        <v>4501.2014951253104</v>
      </c>
      <c r="D176067" s="187">
        <v>2019.1</v>
      </c>
    </row>
    <row r="176068" spans="1:4">
      <c r="A176068" s="240">
        <v>43482</v>
      </c>
      <c r="B176068" s="187">
        <v>31</v>
      </c>
      <c r="C176068" s="187">
        <v>4460.2769842964099</v>
      </c>
      <c r="D176068" s="187">
        <v>2019.1</v>
      </c>
    </row>
    <row r="176069" spans="1:4">
      <c r="A176069" s="240">
        <v>43482</v>
      </c>
      <c r="B176069" s="187">
        <v>30</v>
      </c>
      <c r="C176069" s="187">
        <v>4432.2223720816301</v>
      </c>
      <c r="D176069" s="187">
        <v>2019.1</v>
      </c>
    </row>
    <row r="176070" spans="1:4">
      <c r="A176070" s="240">
        <v>43482</v>
      </c>
      <c r="B176070" s="187">
        <v>29</v>
      </c>
      <c r="C176070" s="187">
        <v>4439.4062327941501</v>
      </c>
      <c r="D176070" s="187">
        <v>2019.1</v>
      </c>
    </row>
    <row r="176071" spans="1:4">
      <c r="A176071" s="240">
        <v>43482</v>
      </c>
      <c r="B176071" s="187">
        <v>28</v>
      </c>
      <c r="C176071" s="187">
        <v>4512.2439066382203</v>
      </c>
      <c r="D176071" s="187">
        <v>2019.1</v>
      </c>
    </row>
    <row r="176072" spans="1:4">
      <c r="A176072" s="240">
        <v>43482</v>
      </c>
      <c r="B176072" s="187">
        <v>27</v>
      </c>
      <c r="C176072" s="187">
        <v>4501.8816061916496</v>
      </c>
      <c r="D176072" s="187">
        <v>2019.1</v>
      </c>
    </row>
    <row r="176073" spans="1:4">
      <c r="A176073" s="240">
        <v>43482</v>
      </c>
      <c r="B176073" s="187">
        <v>26</v>
      </c>
      <c r="C176073" s="187">
        <v>4520.84433633147</v>
      </c>
      <c r="D176073" s="187">
        <v>2019.1</v>
      </c>
    </row>
    <row r="176074" spans="1:4">
      <c r="A176074" s="240">
        <v>43482</v>
      </c>
      <c r="B176074" s="187">
        <v>25</v>
      </c>
      <c r="C176074" s="187">
        <v>4527.0730993686302</v>
      </c>
      <c r="D176074" s="187">
        <v>2019.1</v>
      </c>
    </row>
    <row r="176075" spans="1:4">
      <c r="A176075" s="240">
        <v>43482</v>
      </c>
      <c r="B176075" s="187">
        <v>24</v>
      </c>
      <c r="C176075" s="187">
        <v>4507.7172026099997</v>
      </c>
      <c r="D176075" s="187">
        <v>2019.1</v>
      </c>
    </row>
    <row r="176076" spans="1:4">
      <c r="A176076" s="240">
        <v>43482</v>
      </c>
      <c r="B176076" s="187">
        <v>23</v>
      </c>
      <c r="C176076" s="187">
        <v>4532.6131348910603</v>
      </c>
      <c r="D176076" s="187">
        <v>2019.1</v>
      </c>
    </row>
    <row r="176077" spans="1:4">
      <c r="A176077" s="240">
        <v>43482</v>
      </c>
      <c r="B176077" s="187">
        <v>22</v>
      </c>
      <c r="C176077" s="187">
        <v>4496.8340977584903</v>
      </c>
      <c r="D176077" s="187">
        <v>2019.1</v>
      </c>
    </row>
    <row r="176078" spans="1:4">
      <c r="A176078" s="240">
        <v>43482</v>
      </c>
      <c r="B176078" s="187">
        <v>21</v>
      </c>
      <c r="C176078" s="187">
        <v>4451.0277558968701</v>
      </c>
      <c r="D176078" s="187">
        <v>2019.1</v>
      </c>
    </row>
    <row r="176079" spans="1:4">
      <c r="A176079" s="240">
        <v>43482</v>
      </c>
      <c r="B176079" s="187">
        <v>20</v>
      </c>
      <c r="C176079" s="187">
        <v>4368.9655367846499</v>
      </c>
      <c r="D176079" s="187">
        <v>2019.1</v>
      </c>
    </row>
    <row r="176080" spans="1:4">
      <c r="A176080" s="240">
        <v>43482</v>
      </c>
      <c r="B176080" s="187">
        <v>19</v>
      </c>
      <c r="C176080" s="187">
        <v>4304.7945226288903</v>
      </c>
      <c r="D176080" s="187">
        <v>2019.1</v>
      </c>
    </row>
    <row r="176081" spans="1:4">
      <c r="A176081" s="240">
        <v>43482</v>
      </c>
      <c r="B176081" s="187">
        <v>18</v>
      </c>
      <c r="C176081" s="187">
        <v>4279.3573690981202</v>
      </c>
      <c r="D176081" s="187">
        <v>2019.1</v>
      </c>
    </row>
    <row r="176082" spans="1:4">
      <c r="A176082" s="240">
        <v>43482</v>
      </c>
      <c r="B176082" s="187">
        <v>17</v>
      </c>
      <c r="C176082" s="187">
        <v>4282.8042119320598</v>
      </c>
      <c r="D176082" s="187">
        <v>2019.1</v>
      </c>
    </row>
    <row r="176083" spans="1:4">
      <c r="A176083" s="240">
        <v>43482</v>
      </c>
      <c r="B176083" s="187">
        <v>16</v>
      </c>
      <c r="C176083" s="187">
        <v>4094.7507679847999</v>
      </c>
      <c r="D176083" s="187">
        <v>2019.1</v>
      </c>
    </row>
    <row r="176084" spans="1:4">
      <c r="A176084" s="240">
        <v>43482</v>
      </c>
      <c r="B176084" s="187">
        <v>15</v>
      </c>
      <c r="C176084" s="187">
        <v>3795.5451967403601</v>
      </c>
      <c r="D176084" s="187">
        <v>2019.1</v>
      </c>
    </row>
    <row r="176085" spans="1:4">
      <c r="A176085" s="240">
        <v>43482</v>
      </c>
      <c r="B176085" s="187">
        <v>14</v>
      </c>
      <c r="C176085" s="187">
        <v>3425.9807397448099</v>
      </c>
      <c r="D176085" s="187">
        <v>2019.1</v>
      </c>
    </row>
    <row r="176086" spans="1:4">
      <c r="A176086" s="240">
        <v>43482</v>
      </c>
      <c r="B176086" s="187">
        <v>13</v>
      </c>
      <c r="C176086" s="187">
        <v>3113.2385677270099</v>
      </c>
      <c r="D176086" s="187">
        <v>2019.1</v>
      </c>
    </row>
    <row r="176087" spans="1:4">
      <c r="A176087" s="240">
        <v>43482</v>
      </c>
      <c r="B176087" s="187">
        <v>12</v>
      </c>
      <c r="C176087" s="187">
        <v>2823.1375099581001</v>
      </c>
      <c r="D176087" s="187">
        <v>2019.1</v>
      </c>
    </row>
    <row r="176088" spans="1:4">
      <c r="A176088" s="240">
        <v>43482</v>
      </c>
      <c r="B176088" s="187">
        <v>11</v>
      </c>
      <c r="C176088" s="187">
        <v>2695.8064804291898</v>
      </c>
      <c r="D176088" s="187">
        <v>2019.1</v>
      </c>
    </row>
    <row r="176089" spans="1:4">
      <c r="A176089" s="240">
        <v>43482</v>
      </c>
      <c r="B176089" s="187">
        <v>10</v>
      </c>
      <c r="C176089" s="187">
        <v>2695.1165651491501</v>
      </c>
      <c r="D176089" s="187">
        <v>2019.1</v>
      </c>
    </row>
    <row r="176090" spans="1:4">
      <c r="A176090" s="240">
        <v>43482</v>
      </c>
      <c r="B176090" s="187">
        <v>9</v>
      </c>
      <c r="C176090" s="187">
        <v>2687.04336360244</v>
      </c>
      <c r="D176090" s="187">
        <v>2019.1</v>
      </c>
    </row>
    <row r="176091" spans="1:4">
      <c r="A176091" s="240">
        <v>43482</v>
      </c>
      <c r="B176091" s="187">
        <v>8</v>
      </c>
      <c r="C176091" s="187">
        <v>2643.6112763046099</v>
      </c>
      <c r="D176091" s="187">
        <v>2019.1</v>
      </c>
    </row>
    <row r="176092" spans="1:4">
      <c r="A176092" s="240">
        <v>43482</v>
      </c>
      <c r="B176092" s="187">
        <v>7</v>
      </c>
      <c r="C176092" s="187">
        <v>2633.3534483224098</v>
      </c>
      <c r="D176092" s="187">
        <v>2019.1</v>
      </c>
    </row>
    <row r="176093" spans="1:4">
      <c r="A176093" s="240">
        <v>43482</v>
      </c>
      <c r="B176093" s="187">
        <v>6</v>
      </c>
      <c r="C176093" s="187">
        <v>2620.7367345890898</v>
      </c>
      <c r="D176093" s="187">
        <v>2019.1</v>
      </c>
    </row>
    <row r="176094" spans="1:4">
      <c r="A176094" s="240">
        <v>43482</v>
      </c>
      <c r="B176094" s="187">
        <v>5</v>
      </c>
      <c r="C176094" s="187">
        <v>2628.6879335579501</v>
      </c>
      <c r="D176094" s="187">
        <v>2019.1</v>
      </c>
    </row>
    <row r="176095" spans="1:4">
      <c r="A176095" s="240">
        <v>43482</v>
      </c>
      <c r="B176095" s="187">
        <v>4</v>
      </c>
      <c r="C176095" s="187">
        <v>2666.6391325268</v>
      </c>
      <c r="D176095" s="187">
        <v>2019.1</v>
      </c>
    </row>
    <row r="176096" spans="1:4">
      <c r="A176096" s="240">
        <v>43482</v>
      </c>
      <c r="B176096" s="187">
        <v>3</v>
      </c>
      <c r="C176096" s="187">
        <v>2617.7924470334801</v>
      </c>
      <c r="D176096" s="187">
        <v>2019.1</v>
      </c>
    </row>
    <row r="176097" spans="1:4">
      <c r="A176097" s="240">
        <v>43482</v>
      </c>
      <c r="B176097" s="187">
        <v>2</v>
      </c>
      <c r="C176097" s="187">
        <v>2580.5868757890398</v>
      </c>
      <c r="D176097" s="187">
        <v>2019.1</v>
      </c>
    </row>
    <row r="176098" spans="1:4">
      <c r="A176098" s="240">
        <v>43482</v>
      </c>
      <c r="B176098" s="187">
        <v>1</v>
      </c>
      <c r="C176098" s="187">
        <v>2676.2802467756901</v>
      </c>
      <c r="D176098" s="187">
        <v>2019.1</v>
      </c>
    </row>
    <row r="176099" spans="1:4">
      <c r="A176099" s="240">
        <v>43482</v>
      </c>
      <c r="B176099" s="187">
        <v>48</v>
      </c>
      <c r="C176099" s="187">
        <v>3267.0701669785299</v>
      </c>
      <c r="D176099" s="187">
        <v>2019.1</v>
      </c>
    </row>
    <row r="176100" spans="1:4">
      <c r="A176100" s="240">
        <v>43482</v>
      </c>
      <c r="B176100" s="187">
        <v>47</v>
      </c>
      <c r="C176100" s="187">
        <v>3407.0457664629598</v>
      </c>
      <c r="D176100" s="187">
        <v>2019.1</v>
      </c>
    </row>
    <row r="176101" spans="1:4">
      <c r="A176101" s="240">
        <v>43482</v>
      </c>
      <c r="B176101" s="187">
        <v>46</v>
      </c>
      <c r="C176101" s="187">
        <v>3587.0213659473802</v>
      </c>
      <c r="D176101" s="187">
        <v>2019.1</v>
      </c>
    </row>
    <row r="176102" spans="1:4">
      <c r="A176102" s="240">
        <v>43482</v>
      </c>
      <c r="B176102" s="187">
        <v>45</v>
      </c>
      <c r="C176102" s="187">
        <v>3685.58582294294</v>
      </c>
      <c r="D176102" s="187">
        <v>2019.1</v>
      </c>
    </row>
    <row r="176103" spans="1:4">
      <c r="A176103" s="240">
        <v>43482</v>
      </c>
      <c r="B176103" s="187">
        <v>44</v>
      </c>
      <c r="C176103" s="187">
        <v>3870.1502799384898</v>
      </c>
      <c r="D176103" s="187">
        <v>2019.1</v>
      </c>
    </row>
    <row r="176104" spans="1:4">
      <c r="A176104" s="240">
        <v>43482</v>
      </c>
      <c r="B176104" s="187">
        <v>43</v>
      </c>
      <c r="C176104" s="187">
        <v>4170.5858229429396</v>
      </c>
      <c r="D176104" s="187">
        <v>2019.1</v>
      </c>
    </row>
    <row r="176105" spans="1:4">
      <c r="A176105" s="240">
        <v>43482</v>
      </c>
      <c r="B176105" s="187">
        <v>42</v>
      </c>
      <c r="C176105" s="187">
        <v>4364.6624801962698</v>
      </c>
      <c r="D176105" s="187">
        <v>2019.1</v>
      </c>
    </row>
    <row r="176106" spans="1:4">
      <c r="A176106" s="240">
        <v>43482</v>
      </c>
      <c r="B176106" s="187">
        <v>41</v>
      </c>
      <c r="C176106" s="187">
        <v>4565.6346239740797</v>
      </c>
      <c r="D176106" s="187">
        <v>2019.1</v>
      </c>
    </row>
    <row r="176107" spans="1:4">
      <c r="A176107" s="240">
        <v>43482</v>
      </c>
      <c r="B176107" s="187">
        <v>40</v>
      </c>
      <c r="C176107" s="187">
        <v>4698.24788200078</v>
      </c>
      <c r="D176107" s="187">
        <v>2019.1</v>
      </c>
    </row>
    <row r="176108" spans="1:4">
      <c r="A176108" s="240">
        <v>43482</v>
      </c>
      <c r="B176108" s="187">
        <v>39</v>
      </c>
      <c r="C176108" s="187">
        <v>4778.8103884499997</v>
      </c>
      <c r="D176108" s="187">
        <v>2019.1</v>
      </c>
    </row>
    <row r="176109" spans="1:4">
      <c r="A176109" s="240">
        <v>43482</v>
      </c>
      <c r="B176109" s="187">
        <v>38</v>
      </c>
      <c r="C176109" s="187">
        <v>4878.3713897389298</v>
      </c>
      <c r="D176109" s="187">
        <v>2019.1</v>
      </c>
    </row>
    <row r="176110" spans="1:4">
      <c r="A176110" s="240">
        <v>43482</v>
      </c>
      <c r="B176110" s="187">
        <v>37</v>
      </c>
      <c r="C176110" s="187">
        <v>4901.0090482812002</v>
      </c>
      <c r="D176110" s="187">
        <v>2019.1</v>
      </c>
    </row>
    <row r="176111" spans="1:4">
      <c r="A176111" s="240">
        <v>43482</v>
      </c>
      <c r="B176111" s="187">
        <v>36</v>
      </c>
      <c r="C176111" s="187">
        <v>4959.6452016631702</v>
      </c>
      <c r="D176111" s="187">
        <v>2019.1</v>
      </c>
    </row>
    <row r="176112" spans="1:4">
      <c r="A176112" s="240">
        <v>43482</v>
      </c>
      <c r="B176112" s="187">
        <v>35</v>
      </c>
      <c r="C176112" s="187">
        <v>4984.2306034676703</v>
      </c>
      <c r="D176112" s="187">
        <v>2019.1</v>
      </c>
    </row>
    <row r="176113" spans="1:4">
      <c r="A176113" s="240">
        <v>43482</v>
      </c>
      <c r="B176113" s="187">
        <v>34</v>
      </c>
      <c r="C176113" s="187">
        <v>4955.8220259133504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0.4193173174399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3.4402621263898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4.4612069353402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07.43335071315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1.0466087398399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77.58320951319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78.7609245354397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4.4264392999103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18.09195406435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2.5274970688097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2.96304007326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3.9630400732603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08.60415432215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4.3756877224296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2.1457159624197</v>
      </c>
      <c r="D176128" s="187">
        <v>2019.1</v>
      </c>
    </row>
    <row r="176129" spans="1:4">
      <c r="A176129" s="240">
        <v>43483</v>
      </c>
      <c r="B176129" s="187">
        <v>21</v>
      </c>
      <c r="C176129" s="187">
        <v>4508.3597453249304</v>
      </c>
      <c r="D176129" s="187">
        <v>2019.1</v>
      </c>
    </row>
    <row r="176130" spans="1:4">
      <c r="A176130" s="240">
        <v>43483</v>
      </c>
      <c r="B176130" s="187">
        <v>20</v>
      </c>
      <c r="C176130" s="187">
        <v>4496.5222401125402</v>
      </c>
      <c r="D176130" s="187">
        <v>2019.1</v>
      </c>
    </row>
    <row r="176131" spans="1:4">
      <c r="A176131" s="240">
        <v>43483</v>
      </c>
      <c r="B176131" s="187">
        <v>19</v>
      </c>
      <c r="C176131" s="187">
        <v>4447.1629738860702</v>
      </c>
      <c r="D176131" s="187">
        <v>2019.1</v>
      </c>
    </row>
    <row r="176132" spans="1:4">
      <c r="A176132" s="240">
        <v>43483</v>
      </c>
      <c r="B176132" s="187">
        <v>18</v>
      </c>
      <c r="C176132" s="187">
        <v>4367.0294817042504</v>
      </c>
      <c r="D176132" s="187">
        <v>2019.1</v>
      </c>
    </row>
    <row r="176133" spans="1:4">
      <c r="A176133" s="240">
        <v>43483</v>
      </c>
      <c r="B176133" s="187">
        <v>17</v>
      </c>
      <c r="C176133" s="187">
        <v>4382.9931675267999</v>
      </c>
      <c r="D176133" s="187">
        <v>2019.1</v>
      </c>
    </row>
    <row r="176134" spans="1:4">
      <c r="A176134" s="240">
        <v>43483</v>
      </c>
      <c r="B176134" s="187">
        <v>16</v>
      </c>
      <c r="C176134" s="187">
        <v>4273.8162158413897</v>
      </c>
      <c r="D176134" s="187">
        <v>2019.1</v>
      </c>
    </row>
    <row r="176135" spans="1:4">
      <c r="A176135" s="240">
        <v>43483</v>
      </c>
      <c r="B176135" s="187">
        <v>15</v>
      </c>
      <c r="C176135" s="187">
        <v>4041.9485855391099</v>
      </c>
      <c r="D176135" s="187">
        <v>2019.1</v>
      </c>
    </row>
    <row r="176136" spans="1:4">
      <c r="A176136" s="240">
        <v>43483</v>
      </c>
      <c r="B176136" s="187">
        <v>14</v>
      </c>
      <c r="C176136" s="187">
        <v>3660.7220694857301</v>
      </c>
      <c r="D176136" s="187">
        <v>2019.1</v>
      </c>
    </row>
    <row r="176137" spans="1:4">
      <c r="A176137" s="240">
        <v>43483</v>
      </c>
      <c r="B176137" s="187">
        <v>33</v>
      </c>
      <c r="C176137" s="187">
        <v>4519.0255149822997</v>
      </c>
      <c r="D176137" s="187">
        <v>2019.1</v>
      </c>
    </row>
    <row r="176138" spans="1:4">
      <c r="A176138" s="240">
        <v>43483</v>
      </c>
      <c r="B176138" s="187">
        <v>32</v>
      </c>
      <c r="C176138" s="187">
        <v>4361.1145312835497</v>
      </c>
      <c r="D176138" s="187">
        <v>2019.1</v>
      </c>
    </row>
    <row r="176139" spans="1:4">
      <c r="A176139" s="240">
        <v>43483</v>
      </c>
      <c r="B176139" s="187">
        <v>31</v>
      </c>
      <c r="C176139" s="187">
        <v>4346.2980547327397</v>
      </c>
      <c r="D176139" s="187">
        <v>2019.1</v>
      </c>
    </row>
    <row r="176140" spans="1:4">
      <c r="A176140" s="240">
        <v>43483</v>
      </c>
      <c r="B176140" s="187">
        <v>30</v>
      </c>
      <c r="C176140" s="187">
        <v>4307.19042464422</v>
      </c>
      <c r="D176140" s="187">
        <v>2019.1</v>
      </c>
    </row>
    <row r="176141" spans="1:4">
      <c r="A176141" s="240">
        <v>43483</v>
      </c>
      <c r="B176141" s="187">
        <v>29</v>
      </c>
      <c r="C176141" s="187">
        <v>4281.6097284656498</v>
      </c>
      <c r="D176141" s="187">
        <v>2019.1</v>
      </c>
    </row>
    <row r="176142" spans="1:4">
      <c r="A176142" s="240">
        <v>43483</v>
      </c>
      <c r="B176142" s="187">
        <v>28</v>
      </c>
      <c r="C176142" s="187">
        <v>4288.6084349637604</v>
      </c>
      <c r="D176142" s="187">
        <v>2019.1</v>
      </c>
    </row>
    <row r="176143" spans="1:4">
      <c r="A176143" s="240">
        <v>43483</v>
      </c>
      <c r="B176143" s="187">
        <v>27</v>
      </c>
      <c r="C176143" s="187">
        <v>4368.9288220782</v>
      </c>
      <c r="D176143" s="187">
        <v>2019.1</v>
      </c>
    </row>
    <row r="176144" spans="1:4">
      <c r="A176144" s="240">
        <v>43483</v>
      </c>
      <c r="B176144" s="187">
        <v>26</v>
      </c>
      <c r="C176144" s="187">
        <v>4431.6796009998498</v>
      </c>
      <c r="D176144" s="187">
        <v>2019.1</v>
      </c>
    </row>
    <row r="176145" spans="1:4">
      <c r="A176145" s="240">
        <v>43483</v>
      </c>
      <c r="B176145" s="187">
        <v>25</v>
      </c>
      <c r="C176145" s="187">
        <v>4463.3156697880704</v>
      </c>
      <c r="D176145" s="187">
        <v>2019.1</v>
      </c>
    </row>
    <row r="176146" spans="1:4">
      <c r="A176146" s="240">
        <v>43483</v>
      </c>
      <c r="B176146" s="187">
        <v>24</v>
      </c>
      <c r="C176146" s="187">
        <v>4504.8313257524796</v>
      </c>
      <c r="D176146" s="187">
        <v>2019.1</v>
      </c>
    </row>
    <row r="176147" spans="1:4">
      <c r="A176147" s="240">
        <v>43483</v>
      </c>
      <c r="B176147" s="187">
        <v>23</v>
      </c>
      <c r="C176147" s="187">
        <v>4540.7652261346002</v>
      </c>
      <c r="D176147" s="187">
        <v>2019.1</v>
      </c>
    </row>
    <row r="176148" spans="1:4">
      <c r="A176148" s="240">
        <v>43483</v>
      </c>
      <c r="B176148" s="187">
        <v>22</v>
      </c>
      <c r="C176148" s="187">
        <v>4517.03920870608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6.3143827034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2.90669592121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78.2690373789501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1.2724930855702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08.6348345432998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6.9971760010399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6.9239744543202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0.8507729076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6.44308612535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5.676513591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1.4221413164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1.16776904082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0.11896800967</v>
      </c>
      <c r="D176161" s="187">
        <v>2019.1</v>
      </c>
    </row>
    <row r="176162" spans="1:4">
      <c r="A176162" s="240">
        <v>43484</v>
      </c>
      <c r="B176162" s="187">
        <v>26</v>
      </c>
      <c r="C176162" s="187">
        <v>4445.4554012201297</v>
      </c>
      <c r="D176162" s="187">
        <v>2019.1</v>
      </c>
    </row>
    <row r="176163" spans="1:4">
      <c r="A176163" s="240">
        <v>43484</v>
      </c>
      <c r="B176163" s="187">
        <v>25</v>
      </c>
      <c r="C176163" s="187">
        <v>4436.7341740112897</v>
      </c>
      <c r="D176163" s="187">
        <v>2019.1</v>
      </c>
    </row>
    <row r="176164" spans="1:4">
      <c r="A176164" s="240">
        <v>43484</v>
      </c>
      <c r="B176164" s="187">
        <v>24</v>
      </c>
      <c r="C176164" s="187">
        <v>4448.7443706691902</v>
      </c>
      <c r="D176164" s="187">
        <v>2019.1</v>
      </c>
    </row>
    <row r="176165" spans="1:4">
      <c r="A176165" s="240">
        <v>43484</v>
      </c>
      <c r="B176165" s="187">
        <v>23</v>
      </c>
      <c r="C176165" s="187">
        <v>4430.9850905802496</v>
      </c>
      <c r="D176165" s="187">
        <v>2019.1</v>
      </c>
    </row>
    <row r="176166" spans="1:4">
      <c r="A176166" s="240">
        <v>43484</v>
      </c>
      <c r="B176166" s="187">
        <v>22</v>
      </c>
      <c r="C176166" s="187">
        <v>4383.68781066477</v>
      </c>
      <c r="D176166" s="187">
        <v>2019.1</v>
      </c>
    </row>
    <row r="176167" spans="1:4">
      <c r="A176167" s="240">
        <v>43484</v>
      </c>
      <c r="B176167" s="187">
        <v>48</v>
      </c>
      <c r="C176167" s="187">
        <v>3287.2023261070299</v>
      </c>
      <c r="D176167" s="187">
        <v>2019.1</v>
      </c>
    </row>
    <row r="176168" spans="1:4">
      <c r="A176168" s="240">
        <v>43484</v>
      </c>
      <c r="B176168" s="187">
        <v>47</v>
      </c>
      <c r="C176168" s="187">
        <v>3404.89224138706</v>
      </c>
      <c r="D176168" s="187">
        <v>2019.1</v>
      </c>
    </row>
    <row r="176169" spans="1:4">
      <c r="A176169" s="240">
        <v>43484</v>
      </c>
      <c r="B176169" s="187">
        <v>46</v>
      </c>
      <c r="C176169" s="187">
        <v>3538.5821566671002</v>
      </c>
      <c r="D176169" s="187">
        <v>2019.1</v>
      </c>
    </row>
    <row r="176170" spans="1:4">
      <c r="A176170" s="240">
        <v>43484</v>
      </c>
      <c r="B176170" s="187">
        <v>45</v>
      </c>
      <c r="C176170" s="187">
        <v>3566.52989992933</v>
      </c>
      <c r="D176170" s="187">
        <v>2019.1</v>
      </c>
    </row>
    <row r="176171" spans="1:4">
      <c r="A176171" s="240">
        <v>43484</v>
      </c>
      <c r="B176171" s="187">
        <v>44</v>
      </c>
      <c r="C176171" s="187">
        <v>3664.4776431915602</v>
      </c>
      <c r="D176171" s="187">
        <v>2019.1</v>
      </c>
    </row>
    <row r="176172" spans="1:4">
      <c r="A176172" s="240">
        <v>43484</v>
      </c>
      <c r="B176172" s="187">
        <v>43</v>
      </c>
      <c r="C176172" s="187">
        <v>3792.2964724627</v>
      </c>
      <c r="D176172" s="187">
        <v>2019.1</v>
      </c>
    </row>
    <row r="176173" spans="1:4">
      <c r="A176173" s="240">
        <v>43484</v>
      </c>
      <c r="B176173" s="187">
        <v>42</v>
      </c>
      <c r="C176173" s="187">
        <v>3923.1153017338302</v>
      </c>
      <c r="D176173" s="187">
        <v>2019.1</v>
      </c>
    </row>
    <row r="176174" spans="1:4">
      <c r="A176174" s="240">
        <v>43484</v>
      </c>
      <c r="B176174" s="187">
        <v>41</v>
      </c>
      <c r="C176174" s="187">
        <v>4145.9341310049704</v>
      </c>
      <c r="D176174" s="187">
        <v>2019.1</v>
      </c>
    </row>
    <row r="176175" spans="1:4">
      <c r="A176175" s="240">
        <v>43484</v>
      </c>
      <c r="B176175" s="187">
        <v>40</v>
      </c>
      <c r="C176175" s="187">
        <v>4202.3940745249902</v>
      </c>
      <c r="D176175" s="187">
        <v>2019.1</v>
      </c>
    </row>
    <row r="176176" spans="1:4">
      <c r="A176176" s="240">
        <v>43484</v>
      </c>
      <c r="B176176" s="187">
        <v>39</v>
      </c>
      <c r="C176176" s="187">
        <v>4302.2129037961204</v>
      </c>
      <c r="D176176" s="187">
        <v>2019.1</v>
      </c>
    </row>
    <row r="176177" spans="1:4">
      <c r="A176177" s="240">
        <v>43484</v>
      </c>
      <c r="B176177" s="187">
        <v>38</v>
      </c>
      <c r="C176177" s="187">
        <v>4439.0317330672497</v>
      </c>
      <c r="D176177" s="187">
        <v>2019.1</v>
      </c>
    </row>
    <row r="176178" spans="1:4">
      <c r="A176178" s="240">
        <v>43484</v>
      </c>
      <c r="B176178" s="187">
        <v>37</v>
      </c>
      <c r="C176178" s="187">
        <v>4506.7739050850496</v>
      </c>
      <c r="D176178" s="187">
        <v>2019.1</v>
      </c>
    </row>
    <row r="176179" spans="1:4">
      <c r="A176179" s="240">
        <v>43484</v>
      </c>
      <c r="B176179" s="187">
        <v>36</v>
      </c>
      <c r="C176179" s="187">
        <v>4600.15719135173</v>
      </c>
      <c r="D176179" s="187">
        <v>2019.1</v>
      </c>
    </row>
    <row r="176180" spans="1:4">
      <c r="A176180" s="240">
        <v>43484</v>
      </c>
      <c r="B176180" s="187">
        <v>35</v>
      </c>
      <c r="C176180" s="187">
        <v>4632.9516201072902</v>
      </c>
      <c r="D176180" s="187">
        <v>2019.1</v>
      </c>
    </row>
    <row r="176181" spans="1:4">
      <c r="A176181" s="240">
        <v>43484</v>
      </c>
      <c r="B176181" s="187">
        <v>34</v>
      </c>
      <c r="C176181" s="187">
        <v>4511.3901734323299</v>
      </c>
      <c r="D176181" s="187">
        <v>2019.1</v>
      </c>
    </row>
    <row r="176182" spans="1:4">
      <c r="A176182" s="240">
        <v>43484</v>
      </c>
      <c r="B176182" s="187">
        <v>33</v>
      </c>
      <c r="C176182" s="187">
        <v>4329.3650095799303</v>
      </c>
      <c r="D176182" s="187">
        <v>2019.1</v>
      </c>
    </row>
    <row r="176183" spans="1:4">
      <c r="A176183" s="240">
        <v>43484</v>
      </c>
      <c r="B176183" s="187">
        <v>32</v>
      </c>
      <c r="C176183" s="187">
        <v>4212.09234183844</v>
      </c>
      <c r="D176183" s="187">
        <v>2019.1</v>
      </c>
    </row>
    <row r="176184" spans="1:4">
      <c r="A176184" s="240">
        <v>43484</v>
      </c>
      <c r="B176184" s="187">
        <v>31</v>
      </c>
      <c r="C176184" s="187">
        <v>4205.9705080775202</v>
      </c>
      <c r="D176184" s="187">
        <v>2019.1</v>
      </c>
    </row>
    <row r="176185" spans="1:4">
      <c r="A176185" s="240">
        <v>43484</v>
      </c>
      <c r="B176185" s="187">
        <v>30</v>
      </c>
      <c r="C176185" s="187">
        <v>4184.8983446064303</v>
      </c>
      <c r="D176185" s="187">
        <v>2019.1</v>
      </c>
    </row>
    <row r="176186" spans="1:4">
      <c r="A176186" s="240">
        <v>43484</v>
      </c>
      <c r="B176186" s="187">
        <v>29</v>
      </c>
      <c r="C176186" s="187">
        <v>4207.4932010600896</v>
      </c>
      <c r="D176186" s="187">
        <v>2019.1</v>
      </c>
    </row>
    <row r="176187" spans="1:4">
      <c r="A176187" s="240">
        <v>43484</v>
      </c>
      <c r="B176187" s="187">
        <v>28</v>
      </c>
      <c r="C176187" s="187">
        <v>4299.0398923842304</v>
      </c>
      <c r="D176187" s="187">
        <v>2019.1</v>
      </c>
    </row>
    <row r="176188" spans="1:4">
      <c r="A176188" s="240">
        <v>43484</v>
      </c>
      <c r="B176188" s="187">
        <v>27</v>
      </c>
      <c r="C176188" s="187">
        <v>4392.77097678679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2.56137738504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0.0595015909403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1.5176221851198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0.61685702819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1.2074317285801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2.88229540564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3.1137723259499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66.98335317454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4.9032402145899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2.46424150352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3.0008422768801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2.53744305023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4.098444339159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3.3005598769801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07.6037331837101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5.9069064904302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5.4156510415901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3.5655098416501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4.7153686417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2.86522744175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4.32171525515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89.87171771655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49.3072607209997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4.3854231346404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0.0822283145399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38.14930292765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4.03864081990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3.5555465183402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3.4619926669902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5.3383356096901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5.5647668840602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7.6256305256802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3.50307645468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7.8259657938602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2546621104598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8.3094210729701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3.9027315404401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9.42379431363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2.8341109411199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9.0496042899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8.5227980005002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39.2232709159798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4.25112713818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5.278983360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4.50895512038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3.38004112928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09.15006936927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8.9200976092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2.4078973514702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8.8956970936802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7.17792559145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10126833813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3.5368113425702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29.97235434702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3.25458284480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8.5368113425702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0490116003598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2.2303928984502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6.6624801962698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2.0945674940999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7.40119650745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2.70782552079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3.39774080082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5.7287703297402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39.21311436534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58.33857264982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2.59294492539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4.4884314498704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78.3595174587699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05.8131812732099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56.5797538065799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3.3463263399499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68.2349014511701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0.1234765623999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15.635676820179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29.14787707797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24.2977358780199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29.08870892696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2.0608527047698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294.6756158917597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39.8552814603299</v>
      </c>
      <c r="D176269" s="187">
        <v>2019.1</v>
      </c>
    </row>
    <row r="176270" spans="1:4">
      <c r="A176270" s="240">
        <v>43486</v>
      </c>
      <c r="B176270" s="187">
        <v>1</v>
      </c>
      <c r="C176270" s="187">
        <v>3135.6415353873199</v>
      </c>
      <c r="D176270" s="187">
        <v>2019.1</v>
      </c>
    </row>
    <row r="176271" spans="1:4">
      <c r="A176271" s="240">
        <v>43486</v>
      </c>
      <c r="B176271" s="187">
        <v>36</v>
      </c>
      <c r="C176271" s="187">
        <v>4270.0394625097897</v>
      </c>
      <c r="D176271" s="187">
        <v>2019.1</v>
      </c>
    </row>
    <row r="176272" spans="1:4">
      <c r="A176272" s="240">
        <v>43486</v>
      </c>
      <c r="B176272" s="187">
        <v>35</v>
      </c>
      <c r="C176272" s="187">
        <v>4322.45255554499</v>
      </c>
      <c r="D176272" s="187">
        <v>2019.1</v>
      </c>
    </row>
    <row r="176273" spans="1:4">
      <c r="A176273" s="240">
        <v>43486</v>
      </c>
      <c r="B176273" s="187">
        <v>34</v>
      </c>
      <c r="C176273" s="187">
        <v>4190.8656485801903</v>
      </c>
      <c r="D176273" s="187">
        <v>2019.1</v>
      </c>
    </row>
    <row r="176274" spans="1:4">
      <c r="A176274" s="240">
        <v>43486</v>
      </c>
      <c r="B176274" s="187">
        <v>33</v>
      </c>
      <c r="C176274" s="187">
        <v>3945.58655783823</v>
      </c>
      <c r="D176274" s="187">
        <v>2019.1</v>
      </c>
    </row>
    <row r="176275" spans="1:4">
      <c r="A176275" s="240">
        <v>43486</v>
      </c>
      <c r="B176275" s="187">
        <v>32</v>
      </c>
      <c r="C176275" s="187">
        <v>3725.5106637364502</v>
      </c>
      <c r="D176275" s="187">
        <v>2019.1</v>
      </c>
    </row>
    <row r="176276" spans="1:4">
      <c r="A176276" s="240">
        <v>43486</v>
      </c>
      <c r="B176276" s="187">
        <v>31</v>
      </c>
      <c r="C176276" s="187">
        <v>3734.6244198321801</v>
      </c>
      <c r="D176276" s="187">
        <v>2019.1</v>
      </c>
    </row>
    <row r="176277" spans="1:4">
      <c r="A176277" s="240">
        <v>43486</v>
      </c>
      <c r="B176277" s="187">
        <v>30</v>
      </c>
      <c r="C176277" s="187">
        <v>3755.5298062065599</v>
      </c>
      <c r="D176277" s="187">
        <v>2019.1</v>
      </c>
    </row>
    <row r="176278" spans="1:4">
      <c r="A176278" s="240">
        <v>43486</v>
      </c>
      <c r="B176278" s="187">
        <v>29</v>
      </c>
      <c r="C176278" s="187">
        <v>3886.12082573715</v>
      </c>
      <c r="D176278" s="187">
        <v>2019.1</v>
      </c>
    </row>
    <row r="176279" spans="1:4">
      <c r="A176279" s="240">
        <v>43486</v>
      </c>
      <c r="B176279" s="187">
        <v>28</v>
      </c>
      <c r="C176279" s="187">
        <v>3899.59293760421</v>
      </c>
      <c r="D176279" s="187">
        <v>2019.1</v>
      </c>
    </row>
    <row r="176280" spans="1:4">
      <c r="A176280" s="240">
        <v>43486</v>
      </c>
      <c r="B176280" s="187">
        <v>27</v>
      </c>
      <c r="C176280" s="187">
        <v>3895.06504947128</v>
      </c>
      <c r="D176280" s="187">
        <v>2019.1</v>
      </c>
    </row>
    <row r="176281" spans="1:4">
      <c r="A176281" s="240">
        <v>43486</v>
      </c>
      <c r="B176281" s="187">
        <v>26</v>
      </c>
      <c r="C176281" s="187">
        <v>3927.4167485145299</v>
      </c>
      <c r="D176281" s="187">
        <v>2019.1</v>
      </c>
    </row>
    <row r="176282" spans="1:4">
      <c r="A176282" s="240">
        <v>43486</v>
      </c>
      <c r="B176282" s="187">
        <v>25</v>
      </c>
      <c r="C176282" s="187">
        <v>3961.53247685523</v>
      </c>
      <c r="D176282" s="187">
        <v>2019.1</v>
      </c>
    </row>
    <row r="176283" spans="1:4">
      <c r="A176283" s="240">
        <v>43486</v>
      </c>
      <c r="B176283" s="187">
        <v>24</v>
      </c>
      <c r="C176283" s="187">
        <v>3996.5127407691398</v>
      </c>
      <c r="D176283" s="187">
        <v>2019.1</v>
      </c>
    </row>
    <row r="176284" spans="1:4">
      <c r="A176284" s="240">
        <v>43486</v>
      </c>
      <c r="B176284" s="187">
        <v>23</v>
      </c>
      <c r="C176284" s="187">
        <v>3946.1791680043002</v>
      </c>
      <c r="D176284" s="187">
        <v>2019.1</v>
      </c>
    </row>
    <row r="176285" spans="1:4">
      <c r="A176285" s="240">
        <v>43486</v>
      </c>
      <c r="B176285" s="187">
        <v>22</v>
      </c>
      <c r="C176285" s="187">
        <v>3929.7251824156501</v>
      </c>
      <c r="D176285" s="187">
        <v>2019.1</v>
      </c>
    </row>
    <row r="176286" spans="1:4">
      <c r="A176286" s="240">
        <v>43486</v>
      </c>
      <c r="B176286" s="187">
        <v>21</v>
      </c>
      <c r="C176286" s="187">
        <v>3904.9272569423001</v>
      </c>
      <c r="D176286" s="187">
        <v>2019.1</v>
      </c>
    </row>
    <row r="176287" spans="1:4">
      <c r="A176287" s="240">
        <v>43486</v>
      </c>
      <c r="B176287" s="187">
        <v>20</v>
      </c>
      <c r="C176287" s="187">
        <v>3862.86978629748</v>
      </c>
      <c r="D176287" s="187">
        <v>2019.1</v>
      </c>
    </row>
    <row r="176288" spans="1:4">
      <c r="A176288" s="240">
        <v>43486</v>
      </c>
      <c r="B176288" s="187">
        <v>19</v>
      </c>
      <c r="C176288" s="187">
        <v>3881.2305600703598</v>
      </c>
      <c r="D176288" s="187">
        <v>2019.1</v>
      </c>
    </row>
    <row r="176289" spans="1:4">
      <c r="A176289" s="240">
        <v>43486</v>
      </c>
      <c r="B176289" s="187">
        <v>18</v>
      </c>
      <c r="C176289" s="187">
        <v>3895.0187993678001</v>
      </c>
      <c r="D176289" s="187">
        <v>2019.1</v>
      </c>
    </row>
    <row r="176290" spans="1:4">
      <c r="A176290" s="240">
        <v>43486</v>
      </c>
      <c r="B176290" s="187">
        <v>17</v>
      </c>
      <c r="C176290" s="187">
        <v>3948.7197178545898</v>
      </c>
      <c r="D176290" s="187">
        <v>2019.1</v>
      </c>
    </row>
    <row r="176291" spans="1:4">
      <c r="A176291" s="240">
        <v>43486</v>
      </c>
      <c r="B176291" s="187">
        <v>16</v>
      </c>
      <c r="C176291" s="187">
        <v>3804.67801875228</v>
      </c>
      <c r="D176291" s="187">
        <v>2019.1</v>
      </c>
    </row>
    <row r="176292" spans="1:4">
      <c r="A176292" s="240">
        <v>43486</v>
      </c>
      <c r="B176292" s="187">
        <v>15</v>
      </c>
      <c r="C176292" s="187">
        <v>3676.3733402852499</v>
      </c>
      <c r="D176292" s="187">
        <v>2019.1</v>
      </c>
    </row>
    <row r="176293" spans="1:4">
      <c r="A176293" s="240">
        <v>43486</v>
      </c>
      <c r="B176293" s="187">
        <v>14</v>
      </c>
      <c r="C176293" s="187">
        <v>3404.0701669785299</v>
      </c>
      <c r="D176293" s="187">
        <v>2019.1</v>
      </c>
    </row>
    <row r="176294" spans="1:4">
      <c r="A176294" s="240">
        <v>43486</v>
      </c>
      <c r="B176294" s="187">
        <v>13</v>
      </c>
      <c r="C176294" s="187">
        <v>3152.0457664629598</v>
      </c>
      <c r="D176294" s="187">
        <v>2019.1</v>
      </c>
    </row>
    <row r="176295" spans="1:4">
      <c r="A176295" s="240">
        <v>43486</v>
      </c>
      <c r="B176295" s="187">
        <v>12</v>
      </c>
      <c r="C176295" s="187">
        <v>3015.0213659473902</v>
      </c>
      <c r="D176295" s="187">
        <v>2019.1</v>
      </c>
    </row>
    <row r="176296" spans="1:4">
      <c r="A176296" s="240">
        <v>43486</v>
      </c>
      <c r="B176296" s="187">
        <v>11</v>
      </c>
      <c r="C176296" s="187">
        <v>2959.8436509251401</v>
      </c>
      <c r="D176296" s="187">
        <v>2019.1</v>
      </c>
    </row>
    <row r="176297" spans="1:4">
      <c r="A176297" s="240">
        <v>43486</v>
      </c>
      <c r="B176297" s="187">
        <v>10</v>
      </c>
      <c r="C176297" s="187">
        <v>2875.30705015178</v>
      </c>
      <c r="D176297" s="187">
        <v>2019.1</v>
      </c>
    </row>
    <row r="176298" spans="1:4">
      <c r="A176298" s="240">
        <v>43486</v>
      </c>
      <c r="B176298" s="187">
        <v>9</v>
      </c>
      <c r="C176298" s="187">
        <v>2862.0770783917701</v>
      </c>
      <c r="D176298" s="187">
        <v>2019.1</v>
      </c>
    </row>
    <row r="176299" spans="1:4">
      <c r="A176299" s="240">
        <v>43486</v>
      </c>
      <c r="B176299" s="187">
        <v>8</v>
      </c>
      <c r="C176299" s="187">
        <v>2911.4882208806498</v>
      </c>
      <c r="D176299" s="187">
        <v>2019.1</v>
      </c>
    </row>
    <row r="176300" spans="1:4">
      <c r="A176300" s="240">
        <v>43486</v>
      </c>
      <c r="B176300" s="187">
        <v>7</v>
      </c>
      <c r="C176300" s="187">
        <v>2984.1049346139698</v>
      </c>
      <c r="D176300" s="187">
        <v>2019.1</v>
      </c>
    </row>
    <row r="176301" spans="1:4">
      <c r="A176301" s="240">
        <v>43486</v>
      </c>
      <c r="B176301" s="187">
        <v>6</v>
      </c>
      <c r="C176301" s="187">
        <v>2942.7216483472798</v>
      </c>
      <c r="D176301" s="187">
        <v>2019.1</v>
      </c>
    </row>
    <row r="176302" spans="1:4">
      <c r="A176302" s="240">
        <v>43486</v>
      </c>
      <c r="B176302" s="187">
        <v>5</v>
      </c>
      <c r="C176302" s="187">
        <v>2907.6693916095201</v>
      </c>
      <c r="D176302" s="187">
        <v>2019.1</v>
      </c>
    </row>
    <row r="176303" spans="1:4">
      <c r="A176303" s="240">
        <v>43486</v>
      </c>
      <c r="B176303" s="187">
        <v>4</v>
      </c>
      <c r="C176303" s="187">
        <v>2975.2582491206399</v>
      </c>
      <c r="D176303" s="187">
        <v>2019.1</v>
      </c>
    </row>
    <row r="176304" spans="1:4">
      <c r="A176304" s="240">
        <v>43486</v>
      </c>
      <c r="B176304" s="187">
        <v>3</v>
      </c>
      <c r="C176304" s="187">
        <v>3094.3349063739802</v>
      </c>
      <c r="D176304" s="187">
        <v>2019.1</v>
      </c>
    </row>
    <row r="176305" spans="1:4">
      <c r="A176305" s="240">
        <v>43486</v>
      </c>
      <c r="B176305" s="187">
        <v>2</v>
      </c>
      <c r="C176305" s="187">
        <v>3106.05267787620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4.9064853519899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599.7253146231301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6.1852581431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48.2897716186699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9428509420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998563386402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80542758308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1120565964302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3.05979985866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2.1852581431503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6.3107164276298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4.64174595654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5.9727754854603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5.5860335121597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27.84341610832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6.2391675300496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5.8065072257004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49.1954744841196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5.8117209474904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1.2193858458104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0.5894217367004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2.49381141719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58.4885107155296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3.1586251840799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6.2892346658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46.5558600674503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3.9668968197602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06.5840563096499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5.7068656216497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5.9593309334796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36.6482086937203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07.6788637633699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2.9557075215698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097.8790502682396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2.8023930149002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2.004508552719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57.84773833942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2.5097973972602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5.171856455100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4.57954323735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196.9872300196098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3.213746073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85.0813763752799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45.3357486508598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496.5901209264398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3.40895019757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3.86889371758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1.84103749540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68.8471066317602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7.20253667626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1.1990809696299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29.04576646295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1.8924519562802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1.2513377073901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6.61022345850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9.48130946741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6.9935097251901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3.7879384807602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0.5823672363103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2.01791024077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8.4549584055103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6.73568174299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7.662034810249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2.9244841951904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7.1998224225299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6.7003832013997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9.024182625150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6.6765527503803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0.16335524288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1.7668186003903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5.2197659281501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4.23856948991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3.4619908142304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0.2319133176497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2.7158553645204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6.3343083563004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1.0129677599898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78.4905934693297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2.5019775219898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89.2837294641104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59.12954569876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3.5128319654395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49.89611823212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3.2515482766198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0.2480925700002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6.3770065611002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2.1470348010898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89.42926329886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07.3526060455201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37.7637485343998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48.81600527217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27.9971760010399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6.1783467299001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38.3351169431999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1.4918871564901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2.87862912980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08.36663944122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3.8300386678702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3.9345521434002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4.42926329886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49.5650887032002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7.2375148809101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9.55105530750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6.9656535029999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7.0213659473802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58.7425931562302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7.10643977426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3.62059057837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5.1362465427801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7.5473890316598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6.9600366808299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49.1506622441402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5.1991451391996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8.6232823923301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2.0489248057602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2.4177950005396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0.22307764371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49.5805641563702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5.74237983032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0.7221770301203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4.3852329671299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1.0873171500398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6.4410517039196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5.64791626497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2.77350216994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0.3139827078503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2.8228548794996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5.58847374572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6.50009316081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2.08744551164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7.6763030227598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7.9306752983398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2.1850475739302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59.6972478317098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6.2094480894998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39.3627625961699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2.15719135173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79.97602062285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4.794849894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0.23039289845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7.30705015178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5.51262139621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7.3593068895502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0.28264963621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69.057396998140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1.7786242069901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2.1409656647302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0.2454791402502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57.9911068646702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19.2245343313102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0.0990760468198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89.69138926456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49.9248167311998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3.46487321118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18.00492969116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3.2627576733603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0.16169990445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57.8516151844797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49.18866535458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79.5554792664798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75.1224794979498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0.7049552050498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796.9435967640102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14.86723557756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76.2829777705201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2.2072739990599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48.4566008139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2.3096462274002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893.86165958128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87.96812378842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0.5651862146601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798.2980527171599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59.0008160137199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05.3817712587202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54.37231642429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86.68638683065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64.7574688288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27.9142390421098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3.0710092554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88.79223646426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2.513463673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3.8235483930698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39.1336331130401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799.9837743129901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3.8339155129402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4.3495714773399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0.50634169064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0.6665676105599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87.4679077793598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2.9870194503901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3.1472453703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4.43638528131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33.16903245614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2.1480876471901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57.1271428382402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13.8727705626602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1.6183982870698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0.879681975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76.14096566473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0.2245343313102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3.949217246779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2.20704522898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3.46487321118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2.7749579311503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49.0850426511197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44.8272146689196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15.5754073279004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26.28681872475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65.7040662632899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3.1119433758699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3.2873682023201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0.3471075295602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2.9727030907902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0.87677500574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06.4716314594102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0.5210897202701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797.1189998918198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56.718415038410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17.16731415521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89.3587247539999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29.1385689912699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68.63499752127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85.1103538070902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1.3836789635802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3.84815947786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57.13384368225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1.06064213555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04.41952788666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2.41952788666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595.05718642893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79.69484497118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3.6669887490002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1.6391325268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27.9945625712999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44.3499926157801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2.7576793980402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2.1653661803002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79.2664239492101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44.008595967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0.03299648257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34.0364521892002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67.25951253595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66.48257288273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18.6846884205502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0.8868039583599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1.7056332294997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2.52446250062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1.4652943496203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49.0472404475004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09.2180440564998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03.0299619143898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03.458593505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34.8872250968097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594.0858849280003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85.9331848095799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79.5162120098198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0.4002712696001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75.90170149241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22.4106575167002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13.93710264333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74.2678769312602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31.2207713907401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72.33923348295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53.6300688845799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75.04131711002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81.7781474150001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02.33435848425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25.96788403655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44.0143970727599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0.356494719109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62.2012318669599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48.2142488856998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0.41324818107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77.5177616566102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22.62227513214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28.2877898965999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54.95330466105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36.0787629455399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65.2042212300198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73.74773341662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37.9323598521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89.81726868749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68.34329177176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07.2875793273802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24.2318668829898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36.5175510873901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06.8032352917799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09.1655767495199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4.80930442814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1.3459052015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2.5236202237502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09.31804897930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5.75359198376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3.9069064904302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3.7013352459899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17.4191067482197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38.1368782504496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0.7779924993301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6.0602209971103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87.8058487215303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4.5514764459404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06.7326471748102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0.94241594933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87.3414952719004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1.4284328505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78.0209985525498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5.01385285587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26.5918127115201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17.9741017284696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3.6033648400198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06.1724215396598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4.7800826125404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1.1168148318402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0.3466808552903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46.9015774651098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58.66969874134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1.2572007818699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0.3997051687802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5.44738445693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3.4075307202102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1.8712480829399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78.2729142240096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85.6806010062701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1.70154581522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49.36360487305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099.7434354331199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2.764380242059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3.78532505101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68.80626985996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2.28715818893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87.7680465179101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3.4579617979398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1.14787707797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58.9144496113399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48.32213639359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27.8587371669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2.7568371211601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6.1122671656499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5.1088114590302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1.1576124901699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1.8475277702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1.10190004578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08.3562723213599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3.9172736102901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87.1193891481098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0.5270759303703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2.5758769615204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16.72919146819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78.8825059748597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06.75509714404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38.273318043029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46.35641981021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1.19954348978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4.6042197661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1.9863186380999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59.6337712937102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09.368523246579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28.7602043881598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47.94567856895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2.8904328386998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2.5214561662497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2.2563357396202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3.64502844453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28.1676806012001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0.35703473182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67.7986202613902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598.17934177878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79.759507977570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3.6000669078703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0.4711529167598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4.34223892565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4.0321542056899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68.7220694857201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5.182013005739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0.6419565257702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6.4607857968999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08.92072931692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1.6594456280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2.03927618814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3.3459052015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5.2936484637398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2.4469629704099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0.60027747708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4.70479095261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5.62750199162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4.1153017338302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2.60310147605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4.83307323606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5.06304499606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6.6519025071898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0.2407600183096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1.62404628500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7.00883771198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2.9565809742098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9.5454384853301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1.64499109394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0.3871631117399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4.1815918673001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1.6938980469304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4.2854260439199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9.36312081704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4.5845476419099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1.2213146710201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4.5076971162998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6.5683055169402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6.1167136597796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7.8847911681696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89.6199669936996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0.5597605817902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4.03715219297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2.9599872143399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7.6485470237703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0.3371068331999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2.2005210339703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3.1561080485099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17.90442869855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2.2111638190099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6.9762311920904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07.7428037254499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0.6104340277302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299.4780643300101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2.8090938589298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59.7812376367301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48.88229540564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2.62446742343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0.21332493456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0.4432966945701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39.0077536901199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87.5722106856701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2.90669592121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5.88229540564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4.49900913895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1.4888525883098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27.4923082949299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56.49576400155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5.87905026824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4.9034507838096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58.26233653492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5.6212222860404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1.62122228604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796.6212222860404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37.3404989485598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59.0567652904801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78.4923082949299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2.5689655482702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4.6734790237997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88.4251273894097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6.11076054561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6.0417348303299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3.6979003116403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498.3570761135397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17.8530371883098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0.3625447057602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5.8791541520404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3.35060878939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57.5662919126999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6.1822636372799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37.9557475838901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6.0392105139099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2.1979314588098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7.7268377990104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0.1775819108498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6.07075911229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3.6056862789701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0.61925442030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28.3558511829297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6.1014789073502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1.2547934140198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1.4081079206899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8.0770783917701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49.3871631117399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36276259616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1.3383620805998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7.34181778722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99.9863877427301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0.4219307471799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7.4985880005102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89.6275019916202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4.3975302316098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2.19195898717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1.0323647749101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0.4923082949299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76.5933660638402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0.13342254382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5.6734790238002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3.00796425934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67.98356374377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5.1891349882098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3.03582048154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66.72919146819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4.4225624548399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3.8337049437196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5.2448474326002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4.3215046859304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0.0754000352999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5.1125834714403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2.95042814801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59.80622882632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26.39646369197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599.16454120037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1.78445539932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5.3075095447202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5.24590389434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46.4227711713002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68.1955978881897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4.8559614554097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2.8714588149696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86.89147165542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4.98824767105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79.80334668204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26.2822213843301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5.1605154291801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4.2344803127298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0.1055663216302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4.6177665794098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67.5376536194599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0.4575406595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1.3286266683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0.1997126772899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0.76416967284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1.96974091728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07.35648289059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77.7432248638902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49.1787678683399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0.2554251216802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79.6665676105599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0.71882434832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5.28328134386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299.38391797434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2.56163299659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5.7393480188298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19.1470348010898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29.19583583222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0.26903737895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5.9833531745498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3.4920977257198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4.0008422768797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0.2811202283301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2.5583878591797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5.1716458858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5.42601816146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5.88746684178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5.4768541474004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2.3669338630998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07.2548508182299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2.44411796897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5.5430755018597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099.1440366346196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1.4289141048903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198.2500960963498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2.17663930865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4.88141567606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0.98648064474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1.1135934086597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66.58078836194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3.93412092709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87.0767310505698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3999.3941519828199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3.48965675104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67.64687290618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66.00060746007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2.356482890590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2.356482890590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3.17531216171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58.99414143286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1.30077044620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2.24851370844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57.37742769954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0.5063416906401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55.5829989439799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3.300770446200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3.25196941506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86.20316838391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3.38433911277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4.2066240905401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46.7989373082801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14.83433665138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25.018963086869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0.20358952235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0.0293302067298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76.4961851399999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39.68081157549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4.5065522598597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59.8688937175903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0.8723494242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3.8514046152704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4.4715740552001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69.9643346643397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88.45408495287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77.7671799934396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65.7409563667597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1.33206067636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4.3130015030702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87.5433535531602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198.5412533171402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48.6995695166197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1.8127309071701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4.46219681893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4.2471271574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09.95510399053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1.15132632238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4.0019132788998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3.5665197788699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4.9633116623399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5.63103239938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08.88385868877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4.0313237573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3.0664315980598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57.5290049633199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6.2483031392198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17.0217870858301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5.50958682804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5.6385008191401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0.1541567835502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1.6698127479599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57.5443544634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0.4188961790001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0.98680888117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2.5547215833399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1.8125495655499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7.07037754775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0.25154827661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6.432719005490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6.40831848991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7.4325084362599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1.14336852524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07.8542286142301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89.28631591206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17.7184032098799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07.5616329965901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0.04597703218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1.96586407222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1.8857511122696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1.2411811567499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4.2377254501298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498.1053557524101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68.61410030357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87.84212151726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4.8662884904898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098.8794520716901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2.67973045064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79.1132579980999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4.6069919574602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1.6949898661601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0.8130909808201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0.8922914700802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39.5048922670599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1.4394289213501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69.44922359052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88.79575047900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46.4221531449198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0.19508615422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1.19680352875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65.3409813370799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88.11724243249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06.8290994006602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87.7125446427399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29.8414586338399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63.61148687383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18.6602879049701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68.35020318500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2.2178334872801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49.08546378956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04.03320705179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12.98095031403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13.2387782962301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1.4966062784401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0.2178334872801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0.58017494502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1.35711459825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2.13405425147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2.9841954514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77.46832891780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4.15824419782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75.4892737267501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54.6635330423801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88.47890660689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06.0399078958199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29.24202343363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15.11310944253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74.98419545143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26.8064804291798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15.6287654069401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0.32213639359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77.0155073802498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28.426649869120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85.8392975182996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29.03670705963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47.3048591349498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27.9267455788704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25.21683915705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2.2890022575803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296.0022796070098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396.9816525635897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4.9595203598801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46.2065155972796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86.9727070994704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87.8564072119898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3.2156539406596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2.7821891030399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5.3396933036101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37.4173689495001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87.4393536643602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79.9189074802798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5.5790805319102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2.3420283564401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59.1155123030499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4.5789115296998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2.6834250052202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6.7879384807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1.5335662051698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1.3558511829301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3.17813616068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5.07707839177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7.6171348717498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9760206228598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7.3349063739802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1.4882208806498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3.2826496362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5.5370219117899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2.0185419484201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2.1021106150101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0.1856792815902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0.00796425934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5.47136348598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2.83024923709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1.8302492371004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88.9313070059998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4.6734790237997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88.9278512993797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39.1822235749696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1.4644520727397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3.38779481940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4.1299668372003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06.5599130731198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67.50763463669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0.29816192904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86.1086801779402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1.9297345489099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0.5454510324998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49.50735438455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4.6451715316598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68.3464921924601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5.1110292151998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0.2457516332502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27.50037914982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06.2131489592298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86.95322349769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49.4698767118298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57.915765878589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1.99373833247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0.00160396868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76.2834087790902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3.87559456161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48.129966837199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47.6665676105599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2.8442826328001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696.8930836639502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0.9418846950898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36.4262287306801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18.55168701516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08.00817482856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1.1057768908499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17.513463673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696.92115045536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47.5065522598602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3.73306831325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2.60069861552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0.11289887330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58.0118411044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06.5518975843802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1.3219258243698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4.0919540643599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19.273124793230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56.09540977099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37.2243237620896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1.3532377531801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38.3532377531801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78.9943520020797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65.6076100287701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3.86198230435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18.2940696021797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28.7743220295297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76.87779522858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0.76395178243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75.39811085021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05.10142325379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74.6999259296699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194.39109094374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75.25462926721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89.7418775162796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64.2129301649102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83.44550988623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0.0488264960204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55.1577929278901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78.6392974754099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65.4909874182304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29.3854794496501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58.6736658788004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3.1200219449602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2.9637403297202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36.4471735396301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1.9697409172804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2.7397691572701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07.5097973972602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0.7397691572701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2.61085516617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4.1753121617198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0.7397691572701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76.7328577440298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68.7259463307801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1.1614893352298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55.23814658857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3.5203750863502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15.4437178330099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3.91057276627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0.49357171025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77.2670556568701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53.040539603479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35.3437129101999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095.28800046582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62.90471419913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0.1625421813401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83.5179722258299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72.5145165191998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12.1277745459001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55.3821468214801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0.0232610703702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57.305489568139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3995.56136700403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22.91959534015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25.51326458432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79.3959246056502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05.6111408295601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44.14235667807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29.44703495981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65.6162488147802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12.78200696310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30.0018668442499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64.2917487640002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48.24080685621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45.1037743740299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54.0555463494102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45.5511269488202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89.6577185911701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47.7252819876298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48.6205995098699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57.6239492946502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1.3331352211198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1.5456178787999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05.3992147853701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1.58384122086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87.40958190523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56.8241801007298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09.23877829623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0.0645189806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53.5313739138701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16.538285327119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19.18631098925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55.60090918475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1.6566216291299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2999.6112763046099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45.20704522898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67.33941492670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18.26579224154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19.3286266683999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2.3914610952402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06.3078924286701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17.8654380109701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297.0396973266002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59.8550708911098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39.311558704509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24.76804651791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2.0956203402002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697.423194162499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48.2385677270099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694.05394129153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0.40245992277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66.7961333629501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13.207401642020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1.10032121635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49.6085552855402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72.1318409577002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35.5260221231702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61.07966624227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24.9344481574799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84.4670417310799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19.17631206600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58.94578881285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70.7514114760402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43.15909825830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10.4889218210401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23.9626672099998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53.17239515863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06.49199980898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83.70104882924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55.31197564899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61.2916667416598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53.96063721274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12.8107784126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06.30203386152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0.1731198704201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85.0442058793201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13.01980536375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50.9954048481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695.0755178081299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73.1556307680898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17.0301724836099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0.90471419913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36.90816990576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65.5527398612599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71.7025986613198</v>
      </c>
      <c r="D177217" s="187">
        <v>2019.1</v>
      </c>
    </row>
    <row r="177218" spans="1:4">
      <c r="A177218" s="240">
        <v>43506</v>
      </c>
      <c r="B177218" s="187">
        <v>37</v>
      </c>
      <c r="C177218" s="187">
        <v>4506.5028859840204</v>
      </c>
      <c r="D177218" s="187">
        <v>2019.1</v>
      </c>
    </row>
    <row r="177219" spans="1:4">
      <c r="A177219" s="240">
        <v>43506</v>
      </c>
      <c r="B177219" s="187">
        <v>36</v>
      </c>
      <c r="C177219" s="187">
        <v>4564.2206574862503</v>
      </c>
      <c r="D177219" s="187">
        <v>2019.1</v>
      </c>
    </row>
    <row r="177220" spans="1:4">
      <c r="A177220" s="240">
        <v>43506</v>
      </c>
      <c r="B177220" s="187">
        <v>35</v>
      </c>
      <c r="C177220" s="187">
        <v>4432.2998796741504</v>
      </c>
      <c r="D177220" s="187">
        <v>2019.1</v>
      </c>
    </row>
    <row r="177221" spans="1:4">
      <c r="A177221" s="240">
        <v>43506</v>
      </c>
      <c r="B177221" s="187">
        <v>34</v>
      </c>
      <c r="C177221" s="187">
        <v>4203.6169171890897</v>
      </c>
      <c r="D177221" s="187">
        <v>2019.1</v>
      </c>
    </row>
    <row r="177222" spans="1:4">
      <c r="A177222" s="240">
        <v>43506</v>
      </c>
      <c r="B177222" s="187">
        <v>33</v>
      </c>
      <c r="C177222" s="187">
        <v>4069.10217130925</v>
      </c>
      <c r="D177222" s="187">
        <v>2019.1</v>
      </c>
    </row>
    <row r="177223" spans="1:4">
      <c r="A177223" s="240">
        <v>43506</v>
      </c>
      <c r="B177223" s="187">
        <v>32</v>
      </c>
      <c r="C177223" s="187">
        <v>3937.4242105170101</v>
      </c>
      <c r="D177223" s="187">
        <v>2019.1</v>
      </c>
    </row>
    <row r="177224" spans="1:4">
      <c r="A177224" s="240">
        <v>43506</v>
      </c>
      <c r="B177224" s="187">
        <v>31</v>
      </c>
      <c r="C177224" s="187">
        <v>3909.3470427816901</v>
      </c>
      <c r="D177224" s="187">
        <v>2019.1</v>
      </c>
    </row>
    <row r="177225" spans="1:4">
      <c r="A177225" s="240">
        <v>43506</v>
      </c>
      <c r="B177225" s="187">
        <v>30</v>
      </c>
      <c r="C177225" s="187">
        <v>3829.0441010017298</v>
      </c>
      <c r="D177225" s="187">
        <v>2019.1</v>
      </c>
    </row>
    <row r="177226" spans="1:4">
      <c r="A177226" s="240">
        <v>43506</v>
      </c>
      <c r="B177226" s="187">
        <v>29</v>
      </c>
      <c r="C177226" s="187">
        <v>3777.5228480835099</v>
      </c>
      <c r="D177226" s="187">
        <v>2019.1</v>
      </c>
    </row>
    <row r="177227" spans="1:4">
      <c r="A177227" s="240">
        <v>43506</v>
      </c>
      <c r="B177227" s="187">
        <v>28</v>
      </c>
      <c r="C177227" s="187">
        <v>3819.4470385754798</v>
      </c>
      <c r="D177227" s="187">
        <v>2019.1</v>
      </c>
    </row>
    <row r="177228" spans="1:4">
      <c r="A177228" s="240">
        <v>43506</v>
      </c>
      <c r="B177228" s="187">
        <v>27</v>
      </c>
      <c r="C177228" s="187">
        <v>3858.28532863808</v>
      </c>
      <c r="D177228" s="187">
        <v>2019.1</v>
      </c>
    </row>
    <row r="177229" spans="1:4">
      <c r="A177229" s="240">
        <v>43506</v>
      </c>
      <c r="B177229" s="187">
        <v>26</v>
      </c>
      <c r="C177229" s="187">
        <v>3916.4161933607902</v>
      </c>
      <c r="D177229" s="187">
        <v>2019.1</v>
      </c>
    </row>
    <row r="177230" spans="1:4">
      <c r="A177230" s="240">
        <v>43506</v>
      </c>
      <c r="B177230" s="187">
        <v>25</v>
      </c>
      <c r="C177230" s="187">
        <v>3893.6922324004199</v>
      </c>
      <c r="D177230" s="187">
        <v>2019.1</v>
      </c>
    </row>
    <row r="177231" spans="1:4">
      <c r="A177231" s="240">
        <v>43506</v>
      </c>
      <c r="B177231" s="187">
        <v>24</v>
      </c>
      <c r="C177231" s="187">
        <v>3914.6371361745901</v>
      </c>
      <c r="D177231" s="187">
        <v>2019.1</v>
      </c>
    </row>
    <row r="177232" spans="1:4">
      <c r="A177232" s="240">
        <v>43506</v>
      </c>
      <c r="B177232" s="187">
        <v>23</v>
      </c>
      <c r="C177232" s="187">
        <v>3903.2482119429101</v>
      </c>
      <c r="D177232" s="187">
        <v>2019.1</v>
      </c>
    </row>
    <row r="177233" spans="1:4">
      <c r="A177233" s="240">
        <v>43506</v>
      </c>
      <c r="B177233" s="187">
        <v>22</v>
      </c>
      <c r="C177233" s="187">
        <v>3911.6786684755202</v>
      </c>
      <c r="D177233" s="187">
        <v>2019.1</v>
      </c>
    </row>
    <row r="177234" spans="1:4">
      <c r="A177234" s="240">
        <v>43506</v>
      </c>
      <c r="B177234" s="187">
        <v>21</v>
      </c>
      <c r="C177234" s="187">
        <v>3849.7779897426499</v>
      </c>
      <c r="D177234" s="187">
        <v>2019.1</v>
      </c>
    </row>
    <row r="177235" spans="1:4">
      <c r="A177235" s="240">
        <v>43506</v>
      </c>
      <c r="B177235" s="187">
        <v>20</v>
      </c>
      <c r="C177235" s="187">
        <v>3701.7472096238998</v>
      </c>
      <c r="D177235" s="187">
        <v>2019.1</v>
      </c>
    </row>
    <row r="177236" spans="1:4">
      <c r="A177236" s="240">
        <v>43506</v>
      </c>
      <c r="B177236" s="187">
        <v>19</v>
      </c>
      <c r="C177236" s="187">
        <v>3603.5016996784402</v>
      </c>
      <c r="D177236" s="187">
        <v>2019.1</v>
      </c>
    </row>
    <row r="177237" spans="1:4">
      <c r="A177237" s="240">
        <v>43506</v>
      </c>
      <c r="B177237" s="187">
        <v>18</v>
      </c>
      <c r="C177237" s="187">
        <v>3475.0598612940198</v>
      </c>
      <c r="D177237" s="187">
        <v>2019.1</v>
      </c>
    </row>
    <row r="177238" spans="1:4">
      <c r="A177238" s="240">
        <v>43506</v>
      </c>
      <c r="B177238" s="187">
        <v>17</v>
      </c>
      <c r="C177238" s="187">
        <v>3303.4584542193902</v>
      </c>
      <c r="D177238" s="187">
        <v>2019.1</v>
      </c>
    </row>
    <row r="177239" spans="1:4">
      <c r="A177239" s="240">
        <v>43506</v>
      </c>
      <c r="B177239" s="187">
        <v>16</v>
      </c>
      <c r="C177239" s="187">
        <v>3117.9699341670798</v>
      </c>
      <c r="D177239" s="187">
        <v>2019.1</v>
      </c>
    </row>
    <row r="177240" spans="1:4">
      <c r="A177240" s="240">
        <v>43506</v>
      </c>
      <c r="B177240" s="187">
        <v>15</v>
      </c>
      <c r="C177240" s="187">
        <v>3068.2480925700002</v>
      </c>
      <c r="D177240" s="187">
        <v>2019.1</v>
      </c>
    </row>
    <row r="177241" spans="1:4">
      <c r="A177241" s="240">
        <v>43506</v>
      </c>
      <c r="B177241" s="187">
        <v>14</v>
      </c>
      <c r="C177241" s="187">
        <v>2958.17489102328</v>
      </c>
      <c r="D177241" s="187">
        <v>2019.1</v>
      </c>
    </row>
    <row r="177242" spans="1:4">
      <c r="A177242" s="240">
        <v>43506</v>
      </c>
      <c r="B177242" s="187">
        <v>13</v>
      </c>
      <c r="C177242" s="187">
        <v>2950.1504905077099</v>
      </c>
      <c r="D177242" s="187">
        <v>2019.1</v>
      </c>
    </row>
    <row r="177243" spans="1:4">
      <c r="A177243" s="240">
        <v>43506</v>
      </c>
      <c r="B177243" s="187">
        <v>12</v>
      </c>
      <c r="C177243" s="187">
        <v>2884.76720424103</v>
      </c>
      <c r="D177243" s="187">
        <v>2019.1</v>
      </c>
    </row>
    <row r="177244" spans="1:4">
      <c r="A177244" s="240">
        <v>43506</v>
      </c>
      <c r="B177244" s="187">
        <v>11</v>
      </c>
      <c r="C177244" s="187">
        <v>2825.00063170766</v>
      </c>
      <c r="D177244" s="187">
        <v>2019.1</v>
      </c>
    </row>
    <row r="177245" spans="1:4">
      <c r="A177245" s="240">
        <v>43506</v>
      </c>
      <c r="B177245" s="187">
        <v>10</v>
      </c>
      <c r="C177245" s="187">
        <v>2769.8751734231801</v>
      </c>
      <c r="D177245" s="187">
        <v>2019.1</v>
      </c>
    </row>
    <row r="177246" spans="1:4">
      <c r="A177246" s="240">
        <v>43506</v>
      </c>
      <c r="B177246" s="187">
        <v>9</v>
      </c>
      <c r="C177246" s="187">
        <v>2774.7218589165</v>
      </c>
      <c r="D177246" s="187">
        <v>2019.1</v>
      </c>
    </row>
    <row r="177247" spans="1:4">
      <c r="A177247" s="240">
        <v>43506</v>
      </c>
      <c r="B177247" s="187">
        <v>8</v>
      </c>
      <c r="C177247" s="187">
        <v>2799.5685444098299</v>
      </c>
      <c r="D177247" s="187">
        <v>2019.1</v>
      </c>
    </row>
    <row r="177248" spans="1:4">
      <c r="A177248" s="240">
        <v>43506</v>
      </c>
      <c r="B177248" s="187">
        <v>7</v>
      </c>
      <c r="C177248" s="187">
        <v>2832.40831848991</v>
      </c>
      <c r="D177248" s="187">
        <v>2019.1</v>
      </c>
    </row>
    <row r="177249" spans="1:4">
      <c r="A177249" s="240">
        <v>43506</v>
      </c>
      <c r="B177249" s="187">
        <v>6</v>
      </c>
      <c r="C177249" s="187">
        <v>2804.8892068188802</v>
      </c>
      <c r="D177249" s="187">
        <v>2019.1</v>
      </c>
    </row>
    <row r="177250" spans="1:4">
      <c r="A177250" s="240">
        <v>43506</v>
      </c>
      <c r="B177250" s="187">
        <v>5</v>
      </c>
      <c r="C177250" s="187">
        <v>2760.7568371211601</v>
      </c>
      <c r="D177250" s="187">
        <v>2019.1</v>
      </c>
    </row>
    <row r="177251" spans="1:4">
      <c r="A177251" s="240">
        <v>43506</v>
      </c>
      <c r="B177251" s="187">
        <v>4</v>
      </c>
      <c r="C177251" s="187">
        <v>2784.6244674234399</v>
      </c>
      <c r="D177251" s="187">
        <v>2019.1</v>
      </c>
    </row>
    <row r="177252" spans="1:4">
      <c r="A177252" s="240">
        <v>43506</v>
      </c>
      <c r="B177252" s="187">
        <v>3</v>
      </c>
      <c r="C177252" s="187">
        <v>2811.7464700013002</v>
      </c>
      <c r="D177252" s="187">
        <v>2019.1</v>
      </c>
    </row>
    <row r="177253" spans="1:4">
      <c r="A177253" s="240">
        <v>43506</v>
      </c>
      <c r="B177253" s="187">
        <v>2</v>
      </c>
      <c r="C177253" s="187">
        <v>2846.86847257915</v>
      </c>
      <c r="D177253" s="187">
        <v>2019.1</v>
      </c>
    </row>
    <row r="177254" spans="1:4">
      <c r="A177254" s="240">
        <v>43506</v>
      </c>
      <c r="B177254" s="187">
        <v>1</v>
      </c>
      <c r="C177254" s="187">
        <v>2910.06713241035</v>
      </c>
      <c r="D177254" s="187">
        <v>2019.1</v>
      </c>
    </row>
    <row r="177255" spans="1:4">
      <c r="A177255" s="240">
        <v>43506</v>
      </c>
      <c r="B177255" s="187">
        <v>48</v>
      </c>
      <c r="C177255" s="187">
        <v>3111.3739719929199</v>
      </c>
      <c r="D177255" s="187">
        <v>2019.1</v>
      </c>
    </row>
    <row r="177256" spans="1:4">
      <c r="A177256" s="240">
        <v>43506</v>
      </c>
      <c r="B177256" s="187">
        <v>47</v>
      </c>
      <c r="C177256" s="187">
        <v>3250.1649450418599</v>
      </c>
      <c r="D177256" s="187">
        <v>2019.1</v>
      </c>
    </row>
    <row r="177257" spans="1:4">
      <c r="A177257" s="240">
        <v>43506</v>
      </c>
      <c r="B177257" s="187">
        <v>46</v>
      </c>
      <c r="C177257" s="187">
        <v>3330.9559180908</v>
      </c>
      <c r="D177257" s="187">
        <v>2019.1</v>
      </c>
    </row>
    <row r="177258" spans="1:4">
      <c r="A177258" s="240">
        <v>43506</v>
      </c>
      <c r="B177258" s="187">
        <v>45</v>
      </c>
      <c r="C177258" s="187">
        <v>3313.6492890774498</v>
      </c>
      <c r="D177258" s="187">
        <v>2019.1</v>
      </c>
    </row>
    <row r="177259" spans="1:4">
      <c r="A177259" s="240">
        <v>43506</v>
      </c>
      <c r="B177259" s="187">
        <v>44</v>
      </c>
      <c r="C177259" s="187">
        <v>3512.9837743129901</v>
      </c>
      <c r="D177259" s="187">
        <v>2019.1</v>
      </c>
    </row>
    <row r="177260" spans="1:4">
      <c r="A177260" s="240">
        <v>43506</v>
      </c>
      <c r="B177260" s="187">
        <v>43</v>
      </c>
      <c r="C177260" s="187">
        <v>3733.6527447840699</v>
      </c>
      <c r="D177260" s="187">
        <v>2019.1</v>
      </c>
    </row>
    <row r="177261" spans="1:4">
      <c r="A177261" s="240">
        <v>43506</v>
      </c>
      <c r="B177261" s="187">
        <v>42</v>
      </c>
      <c r="C177261" s="187">
        <v>3884.3217152551501</v>
      </c>
      <c r="D177261" s="187">
        <v>2019.1</v>
      </c>
    </row>
    <row r="177262" spans="1:4">
      <c r="A177262" s="240">
        <v>43506</v>
      </c>
      <c r="B177262" s="187">
        <v>41</v>
      </c>
      <c r="C177262" s="187">
        <v>4140.8095149973597</v>
      </c>
      <c r="D177262" s="187">
        <v>2019.1</v>
      </c>
    </row>
    <row r="177263" spans="1:4">
      <c r="A177263" s="240">
        <v>43506</v>
      </c>
      <c r="B177263" s="187">
        <v>40</v>
      </c>
      <c r="C177263" s="187">
        <v>4214.2973147395796</v>
      </c>
      <c r="D177263" s="187">
        <v>2019.1</v>
      </c>
    </row>
    <row r="177264" spans="1:4">
      <c r="A177264" s="240">
        <v>43506</v>
      </c>
      <c r="B177264" s="187">
        <v>39</v>
      </c>
      <c r="C177264" s="187">
        <v>4309.8617717351299</v>
      </c>
      <c r="D177264" s="187">
        <v>2019.1</v>
      </c>
    </row>
    <row r="177265" spans="1:4">
      <c r="A177265" s="240">
        <v>43506</v>
      </c>
      <c r="B177265" s="187">
        <v>38</v>
      </c>
      <c r="C177265" s="187">
        <v>4444.4262287306801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796.6281336992802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39.8371606503401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2.0461876014001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69.0008422768801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4.59661120124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2.55126587672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7.1470348010898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49.5372324810101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4.9274301609398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0.5475996008799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59.8088832897101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2.0423107563402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8.9168524718598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6.49530129611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5.2618951575796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1.82128480854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0.27917111927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0.63146266685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0.89344459656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7.3590470391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1.5838238340302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6.14158088947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7143895479003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5.6470812071602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68.5068675718603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4.5980249350296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2.5927680012301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2.7163630898103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58.80326076890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4.3191510167499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09.73203276409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5.5862663133903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1.79571769293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3.64325111684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6.27940449881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2.1470348010898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0.01466510336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3.2411811567499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2.4676972101402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6.5652992724299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1.66290133471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1.91381790368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3.8058487215199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3.0323647749101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1.2588808282999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36.5376536194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35.81642641060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2.09519920175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0.9418846950898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55.8373712195598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3.37397199291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0.4471735396301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3.5203750863502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36.59357663305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3.6667781797801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0.0222082242699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35.0187525176498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3.17011647800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18.4644706666199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3.8707365117798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84.38386873806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46.4832720275299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34.2839959777898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37.2715933473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37.2742423197901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47.79254725667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79.3023947941401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66.33735294517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0.23919938974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19.14384431121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27.1778489803601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05.9275923977998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498.6607766658299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3.3221372974999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2.1159520353799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0.0237133845699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17.7155792109202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06.69117869535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18.66677817978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3.8235483930698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66.98031860637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06.62488856188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2.91057276627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298.5551427217802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09.1997126772899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46.07425439281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2.5899103572201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4.3877948193999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598.1856792815902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0.9069064904302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09.67756458531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37.0017884375602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38.6631119039398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0.99414143286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0.96628521065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0.45408495286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36.62855483772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27.112898873309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79.5972429089002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796.7505574155798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06.9038719222499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17.3150144111301</v>
      </c>
      <c r="D177367" s="187">
        <v>2019.1</v>
      </c>
    </row>
    <row r="177368" spans="1:4">
      <c r="A177368" s="240">
        <v>43509</v>
      </c>
      <c r="B177368" s="187">
        <v>30</v>
      </c>
      <c r="C177368" s="187">
        <v>3569.2607166493799</v>
      </c>
      <c r="D177368" s="187">
        <v>2019.1</v>
      </c>
    </row>
    <row r="177369" spans="1:4">
      <c r="A177369" s="240">
        <v>43509</v>
      </c>
      <c r="B177369" s="187">
        <v>29</v>
      </c>
      <c r="C177369" s="187">
        <v>3638.6947109109501</v>
      </c>
      <c r="D177369" s="187">
        <v>2019.1</v>
      </c>
    </row>
    <row r="177370" spans="1:4">
      <c r="A177370" s="240">
        <v>43509</v>
      </c>
      <c r="B177370" s="187">
        <v>28</v>
      </c>
      <c r="C177370" s="187">
        <v>3666.9781891427601</v>
      </c>
      <c r="D177370" s="187">
        <v>2019.1</v>
      </c>
    </row>
    <row r="177371" spans="1:4">
      <c r="A177371" s="240">
        <v>43509</v>
      </c>
      <c r="B177371" s="187">
        <v>27</v>
      </c>
      <c r="C177371" s="187">
        <v>3659.2377126155702</v>
      </c>
      <c r="D177371" s="187">
        <v>2019.1</v>
      </c>
    </row>
    <row r="177372" spans="1:4">
      <c r="A177372" s="240">
        <v>43509</v>
      </c>
      <c r="B177372" s="187">
        <v>26</v>
      </c>
      <c r="C177372" s="187">
        <v>3696.16845354323</v>
      </c>
      <c r="D177372" s="187">
        <v>2019.1</v>
      </c>
    </row>
    <row r="177373" spans="1:4">
      <c r="A177373" s="240">
        <v>43509</v>
      </c>
      <c r="B177373" s="187">
        <v>25</v>
      </c>
      <c r="C177373" s="187">
        <v>3716.6332520083301</v>
      </c>
      <c r="D177373" s="187">
        <v>2019.1</v>
      </c>
    </row>
    <row r="177374" spans="1:4">
      <c r="A177374" s="240">
        <v>43509</v>
      </c>
      <c r="B177374" s="187">
        <v>24</v>
      </c>
      <c r="C177374" s="187">
        <v>3695.0528956644898</v>
      </c>
      <c r="D177374" s="187">
        <v>2019.1</v>
      </c>
    </row>
    <row r="177375" spans="1:4">
      <c r="A177375" s="240">
        <v>43509</v>
      </c>
      <c r="B177375" s="187">
        <v>42</v>
      </c>
      <c r="C177375" s="187">
        <v>3246.7261569000102</v>
      </c>
      <c r="D177375" s="187">
        <v>2019.1</v>
      </c>
    </row>
    <row r="177376" spans="1:4">
      <c r="A177376" s="240">
        <v>43509</v>
      </c>
      <c r="B177376" s="187">
        <v>41</v>
      </c>
      <c r="C177376" s="187">
        <v>3462.6494996466699</v>
      </c>
      <c r="D177376" s="187">
        <v>2019.1</v>
      </c>
    </row>
    <row r="177377" spans="1:4">
      <c r="A177377" s="240">
        <v>43509</v>
      </c>
      <c r="B177377" s="187">
        <v>40</v>
      </c>
      <c r="C177377" s="187">
        <v>3534.5728423933301</v>
      </c>
      <c r="D177377" s="187">
        <v>2019.1</v>
      </c>
    </row>
    <row r="177378" spans="1:4">
      <c r="A177378" s="240">
        <v>43509</v>
      </c>
      <c r="B177378" s="187">
        <v>39</v>
      </c>
      <c r="C177378" s="187">
        <v>3630.5728423933301</v>
      </c>
      <c r="D177378" s="187">
        <v>2019.1</v>
      </c>
    </row>
    <row r="177379" spans="1:4">
      <c r="A177379" s="240">
        <v>43509</v>
      </c>
      <c r="B177379" s="187">
        <v>38</v>
      </c>
      <c r="C177379" s="187">
        <v>3794.5728423933301</v>
      </c>
      <c r="D177379" s="187">
        <v>2019.1</v>
      </c>
    </row>
    <row r="177380" spans="1:4">
      <c r="A177380" s="240">
        <v>43509</v>
      </c>
      <c r="B177380" s="187">
        <v>37</v>
      </c>
      <c r="C177380" s="187">
        <v>3946.9839848822098</v>
      </c>
      <c r="D177380" s="187">
        <v>2019.1</v>
      </c>
    </row>
    <row r="177381" spans="1:4">
      <c r="A177381" s="240">
        <v>43509</v>
      </c>
      <c r="B177381" s="187">
        <v>36</v>
      </c>
      <c r="C177381" s="187">
        <v>4033.39512737109</v>
      </c>
      <c r="D177381" s="187">
        <v>2019.1</v>
      </c>
    </row>
    <row r="177382" spans="1:4">
      <c r="A177382" s="240">
        <v>43509</v>
      </c>
      <c r="B177382" s="187">
        <v>35</v>
      </c>
      <c r="C177382" s="187">
        <v>3964.6924074718399</v>
      </c>
      <c r="D177382" s="187">
        <v>2019.1</v>
      </c>
    </row>
    <row r="177383" spans="1:4">
      <c r="A177383" s="240">
        <v>43509</v>
      </c>
      <c r="B177383" s="187">
        <v>34</v>
      </c>
      <c r="C177383" s="187">
        <v>3788.2801835100399</v>
      </c>
      <c r="D177383" s="187">
        <v>2019.1</v>
      </c>
    </row>
    <row r="177384" spans="1:4">
      <c r="A177384" s="240">
        <v>43509</v>
      </c>
      <c r="B177384" s="187">
        <v>33</v>
      </c>
      <c r="C177384" s="187">
        <v>3655.46786127729</v>
      </c>
      <c r="D177384" s="187">
        <v>2019.1</v>
      </c>
    </row>
    <row r="177385" spans="1:4">
      <c r="A177385" s="240">
        <v>43509</v>
      </c>
      <c r="B177385" s="187">
        <v>32</v>
      </c>
      <c r="C177385" s="187">
        <v>3555.4667364070701</v>
      </c>
      <c r="D177385" s="187">
        <v>2019.1</v>
      </c>
    </row>
    <row r="177386" spans="1:4">
      <c r="A177386" s="240">
        <v>43509</v>
      </c>
      <c r="B177386" s="187">
        <v>31</v>
      </c>
      <c r="C177386" s="187">
        <v>3535.0356436022898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38.6060967837102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44.40247627087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696.5767383431698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1.81966422681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4.01173261114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45.1609989068802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2.5680716714501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14.75774375287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86.6475491003498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0.2627576733598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57.59724290890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1.93172814444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65.7540131221999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49.2174123488398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69.5797538065799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09.94209526431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56.5100079664799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37.0779206686602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2.5691761174899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0.70154581522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2.9872300196098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49.27291422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2.1474559395301</v>
      </c>
      <c r="D177409" s="187">
        <v>2019.1</v>
      </c>
    </row>
    <row r="177410" spans="1:4">
      <c r="A177410" s="240">
        <v>43510</v>
      </c>
      <c r="B177410" s="187">
        <v>35</v>
      </c>
      <c r="C177410" s="187">
        <v>4174.3805238883497</v>
      </c>
      <c r="D177410" s="187">
        <v>2019.1</v>
      </c>
    </row>
    <row r="177411" spans="1:4">
      <c r="A177411" s="240">
        <v>43510</v>
      </c>
      <c r="B177411" s="187">
        <v>34</v>
      </c>
      <c r="C177411" s="187">
        <v>3970.2584779131998</v>
      </c>
      <c r="D177411" s="187">
        <v>2019.1</v>
      </c>
    </row>
    <row r="177412" spans="1:4">
      <c r="A177412" s="240">
        <v>43510</v>
      </c>
      <c r="B177412" s="187">
        <v>33</v>
      </c>
      <c r="C177412" s="187">
        <v>3815.9860841693799</v>
      </c>
      <c r="D177412" s="187">
        <v>2019.1</v>
      </c>
    </row>
    <row r="177413" spans="1:4">
      <c r="A177413" s="240">
        <v>43510</v>
      </c>
      <c r="B177413" s="187">
        <v>32</v>
      </c>
      <c r="C177413" s="187">
        <v>3708.8566806538402</v>
      </c>
      <c r="D177413" s="187">
        <v>2019.1</v>
      </c>
    </row>
    <row r="177414" spans="1:4">
      <c r="A177414" s="240">
        <v>43510</v>
      </c>
      <c r="B177414" s="187">
        <v>31</v>
      </c>
      <c r="C177414" s="187">
        <v>3732.2286235084898</v>
      </c>
      <c r="D177414" s="187">
        <v>2019.1</v>
      </c>
    </row>
    <row r="177415" spans="1:4">
      <c r="A177415" s="240">
        <v>43510</v>
      </c>
      <c r="B177415" s="187">
        <v>48</v>
      </c>
      <c r="C177415" s="187">
        <v>2735.7466805705099</v>
      </c>
      <c r="D177415" s="187">
        <v>2019.1</v>
      </c>
    </row>
    <row r="177416" spans="1:4">
      <c r="A177416" s="240">
        <v>43510</v>
      </c>
      <c r="B177416" s="187">
        <v>47</v>
      </c>
      <c r="C177416" s="187">
        <v>2869.7710810860899</v>
      </c>
      <c r="D177416" s="187">
        <v>2019.1</v>
      </c>
    </row>
    <row r="177417" spans="1:4">
      <c r="A177417" s="240">
        <v>43510</v>
      </c>
      <c r="B177417" s="187">
        <v>46</v>
      </c>
      <c r="C177417" s="187">
        <v>3030.79548160166</v>
      </c>
      <c r="D177417" s="187">
        <v>2019.1</v>
      </c>
    </row>
    <row r="177418" spans="1:4">
      <c r="A177418" s="240">
        <v>43510</v>
      </c>
      <c r="B177418" s="187">
        <v>45</v>
      </c>
      <c r="C177418" s="187">
        <v>3101.7188243483201</v>
      </c>
      <c r="D177418" s="187">
        <v>2019.1</v>
      </c>
    </row>
    <row r="177419" spans="1:4">
      <c r="A177419" s="240">
        <v>43510</v>
      </c>
      <c r="B177419" s="187">
        <v>44</v>
      </c>
      <c r="C177419" s="187">
        <v>3213.6421670949899</v>
      </c>
      <c r="D177419" s="187">
        <v>2019.1</v>
      </c>
    </row>
    <row r="177420" spans="1:4">
      <c r="A177420" s="240">
        <v>43510</v>
      </c>
      <c r="B177420" s="187">
        <v>43</v>
      </c>
      <c r="C177420" s="187">
        <v>3442.8999950771899</v>
      </c>
      <c r="D177420" s="187">
        <v>2019.1</v>
      </c>
    </row>
    <row r="177421" spans="1:4">
      <c r="A177421" s="240">
        <v>43510</v>
      </c>
      <c r="B177421" s="187">
        <v>42</v>
      </c>
      <c r="C177421" s="187">
        <v>3612.15782305939</v>
      </c>
      <c r="D177421" s="187">
        <v>2019.1</v>
      </c>
    </row>
    <row r="177422" spans="1:4">
      <c r="A177422" s="240">
        <v>43510</v>
      </c>
      <c r="B177422" s="187">
        <v>41</v>
      </c>
      <c r="C177422" s="187">
        <v>3836.77453679271</v>
      </c>
      <c r="D177422" s="187">
        <v>2019.1</v>
      </c>
    </row>
    <row r="177423" spans="1:4">
      <c r="A177423" s="240">
        <v>43510</v>
      </c>
      <c r="B177423" s="187">
        <v>40</v>
      </c>
      <c r="C177423" s="187">
        <v>3978.0323647749101</v>
      </c>
      <c r="D177423" s="187">
        <v>2019.1</v>
      </c>
    </row>
    <row r="177424" spans="1:4">
      <c r="A177424" s="240">
        <v>43510</v>
      </c>
      <c r="B177424" s="187">
        <v>39</v>
      </c>
      <c r="C177424" s="187">
        <v>4135.3668500104504</v>
      </c>
      <c r="D177424" s="187">
        <v>2019.1</v>
      </c>
    </row>
    <row r="177425" spans="1:4">
      <c r="A177425" s="240">
        <v>43510</v>
      </c>
      <c r="B177425" s="187">
        <v>38</v>
      </c>
      <c r="C177425" s="187">
        <v>4261.3424494948804</v>
      </c>
      <c r="D177425" s="187">
        <v>2019.1</v>
      </c>
    </row>
    <row r="177426" spans="1:4">
      <c r="A177426" s="240">
        <v>43510</v>
      </c>
      <c r="B177426" s="187">
        <v>37</v>
      </c>
      <c r="C177426" s="187">
        <v>4278.3947062326397</v>
      </c>
      <c r="D177426" s="187">
        <v>2019.1</v>
      </c>
    </row>
    <row r="177427" spans="1:4">
      <c r="A177427" s="240">
        <v>43510</v>
      </c>
      <c r="B177427" s="187">
        <v>36</v>
      </c>
      <c r="C177427" s="187">
        <v>4263.0880772193004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713.241680612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800.44945507233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846.40135228209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3893.03341387053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851.2463832959702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808.98340411654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749.64516692222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786.2401728803002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824.54919838183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841.2694101400898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834.30805828117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818.1985431128401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680.86325389985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583.2198089998301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474.6449438732502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417.8945888242401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023.9418846950898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725.1684007484801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393.0360310507599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1.7747473619302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4.15457792199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2.9734071931298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4.43335071314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4.19992324651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48.9664957798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1.34978204657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4.37418256214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87.3219258243698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08.26966908661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67.62855483772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09.5277076380298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2.5521081535999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1.57650866916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89.9876511580501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3.3987936469298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37.8621928735702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496.3255921002201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697.9701620557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795.61473201123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1.10253175345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1.23144574455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39.85161518448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86.11289887330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78.72778949552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1.5407036767501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3.7622362381899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0.7904506812602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08.0678862026698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35.8208683402299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4.18261453696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395.83928811411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67.8439935547699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05.2489875966999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36.30190156416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0.64974291208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1.3864674804699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0.77700518042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0.6223789710002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88.1173244099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1.99460263361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47.23311932877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1.4320779835298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2.88992420948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4.15002087408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5.3251709617698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1.45408495286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2.5829989439799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4.2763699306302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0.61085516617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77.433140143929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2.89653937056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0.0777100994301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5.25888082829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5.6177665794098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2.9766523305202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5.25888082829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3.54110932608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5.8233378238501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67.6043648913701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38.6566216291299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2.70887836690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19.4823623135098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1.89696050901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2.9004162156298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0.9038719222499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1.90732762887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48.91078333550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45.6076100287701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78.9455509709301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88.00126341532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4.05697585970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0.90667167362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1.4637087895298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28.28629001945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0.3195936910301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396.0430244863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0.5701268426801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16.8564035514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74.7964933916501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57.6096199724002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2.4679013620798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4.3424430776099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89.1417267782399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05.65318502728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4.48967386270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3.72560355409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2.42202825863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39.7133311154998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2.6863875492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4.683505034459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3.4737579585899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35.7941454435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4.83391551294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1.1614893352298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17.4890631575299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68.4856074509098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68.4821517442901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2.4020387843302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65.3219258243698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3.05718642893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19.79244703348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1.9423058335301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3.73327888247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76.2454791402502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33.7576793980402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59.32213639359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28.6985112470302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2.21416721143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0.3709374247401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88.6531659225102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696.57650866916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55.4231941624998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15.2698796558302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06.8865933891502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46.1444213713498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56.06776411801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27.9911068646702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1.24893484687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84.50676282907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2.9550889393699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25.38921100672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68.06466700281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44.96439188326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1.77306550766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17.17769857202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1.163896703079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23.95442399544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13.4167202357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13.7910595786102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36.6858040943398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46.46248850658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23.12760128232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2.1238493235301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0.8635218732702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06.11730164453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44.7609181181601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49.01319291441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58.586936483290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59.78373237748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44.2640280168598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1.69851124703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46.1863109892502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07.67411073146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2.9563392292398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43.8796819759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0.7507679847999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79.2629682425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19.3430812025399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55.4231941624998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56.4475946780699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07.11310944253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54.0608527047698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0.6497102158901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09.8064804291898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2.60069861552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0.41952788666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37.2383571577898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24.7749579311499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395.31155870450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47.6181877178601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45.5659309800899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3.53807475790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3.5102185357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47.81684754905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2.76459081129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2.0712198246401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3.3778488379803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56.7623008007699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78.5320737997799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0.97314866209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2.5195847452401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88.5266219486798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52.7744847997501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44.497703751359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54.694116598810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0.45789065527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1.6069017099999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27.5012442370198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495.3527846754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46.7302834727002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398.91211143128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74.2822558154098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58.23941271563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0.2542956869502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88.9795302808402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88.3614607063701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199.8908968410701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3.1245363366602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0.45450609132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1.8900490957699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18.3255921002201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57.5277076380298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2.3709374247401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2.93539442029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1.14096566472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2.1375099581001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65.1340542514799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57.28736875815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87.0817975137202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84.4406832648301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0.79956901594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75.9284830070401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2.30119158464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3.5590195668501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2.4579617979398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2.71924548676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0.6216434244702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497.03624161997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3.45083981546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3997.6354662509598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0.4612069353398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2.6980901085899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2.5760875307296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77.37742769954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19.81988211723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3.9165518404598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399.84699633068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4.24478252191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2.470322838959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4.7559419474101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58.8211500521202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1.98376970354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29.9596654401298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67.1576889991502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0.9794224837597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0.8402680669096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4.3097719726602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79.35643175660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37.54750289121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4.5071410586402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59.98088644760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5.87192277242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4.7502602145601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0.23519951115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1.93838705091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4.36307635303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76.2588808282999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49.8442826328001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2.4296844372998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3.5272864995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06.2660028107698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0.7503468463601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25.23469088195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45.9490066775502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08.30443672205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4.40549449094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17.5065522598602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2.99089629545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28.47524033103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1.2174123488398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25.33229294424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4.381093975379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3.0710092554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09.8654380109701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66.3009810154199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55.7609245354402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56.22086805546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1.5518975843802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45.8829271133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3.4439284022301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15.6460439400498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3.51712994894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3.0293302067298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34.1044607864001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77.49868534917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0.2187665449801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39.994538671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28.0511400579398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27.5366280909898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0.7533494752101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0.955019256440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66.08853295163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77.7253437485901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0.0663794198199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06.9281165161301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04.65019147027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2.5166777750901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0.03774017772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19.1825125059399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68.4254383895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0.83628462629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87.0122201200102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84.49069283355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0.8399119065498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3.39533794031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496.0608527047698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68.3674817181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1.29082446478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3.2141672114401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0.54865244698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56.5242519314102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74.29428017139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23.70542266028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27.34653690916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095.6287654069401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87.6043648913701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2.22107862468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29.7611351046598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29.8617717351299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3.4750297618298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68.088287788520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4.75725825959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59.0673429795702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3.171856455100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4.2763699306302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48.7641696728401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76.893083663940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48.7397691572701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2.22756889949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2.7920258950398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4.9991022997701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0.26316276685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2.2466898562202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2.13503049873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18.0549795074899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3.26790516506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49.8811194239001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3.6189442219202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15.8323156360798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0.60124088978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2.68014512686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89.568679226929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18.5715214716902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697.2103267681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0.7221250371599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69.7950740995698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39.24666595671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0.66675536947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1.6572164971099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69.71443447234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37.4684576274899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1.3795472480801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0.0882877885201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26.64928907744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89.85140461527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0.5169193797301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3.8235483930698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1.2102903663799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0.59703233968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77.5447756019198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09.1336331130401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495.3113481352898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2.13017740642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35.00126341532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695.87234942421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0.10232118422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75.6076100287701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697.9351838510702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2.9038719222499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898.5972429089002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78.93172814444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2.90732762887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1.52404136219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16.3985830777101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3.9142390421098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2.4298950065199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3.58666521982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897.3601491664299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89.7762525222201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4.96624218391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46.26394578676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35.7548180035701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399.31643275435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3.9269542728598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0.1635384372698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45.8089123702298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4.5083880359998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3.3094729638101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78.85468064103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1.7540686287002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2.4728373806502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196.5226356615299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2.0155246322602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47.88139747520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39.5600568789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48.8696338735699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49.18156358857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89.5099441450002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2.8533763044102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1.3778515721901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18.24851370844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2.48194117507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1.356482890590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59.8164264106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77.2763699306302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4.58299894397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77.5307422062101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3.5551427217802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2.5795432373502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3.29731473958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1.0150862418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4.7328577440298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2.0917434951398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07.65620049069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0.9168524718598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6.7810270675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1.28631591205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37.66614647212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6.04597703218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38.88920681888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38.7324366055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3.67672416120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0.6210117168198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4.6663570413398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6.3528166147498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4.37376142370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86.39771655324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88.6445415139601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199.95091528632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096.4651913247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2.7470150771601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3.7710108473302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37.85521302940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59.7279507610501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88.09128671184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4.0639382149302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895.7355576585101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05.1646559638298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04.9465353411601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25.3026663832202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2.1343440414198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0.8376592016698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2996.2723982286702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2.7380882069201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67.814789228109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66.2027406653901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3.36727077833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45.9438968620402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17.9630400732599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4.11635457993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399.9107833355001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4.47524033103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0.0396973265902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67.45083981546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86.5030965532401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58.6564110599102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2.45083981546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17.37418256214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2.29752530879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0.99089629545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36.32538153098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3.96649577988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6.47115291675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5.3666394412298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5.2621259656999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79.72206948572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5.182013005739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1.4119847657498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6.6419565257602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57.5408987568499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6.43984098795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0.6976689701501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49.5966112012402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3.9833531745498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2.373105468449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69.1639939236402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1.75261733659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3.3519670166702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4.7790708225498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4.33508861951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19.8158484016199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5.2181497031902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0.8462250494199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3.5034501197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5.90479793943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4.97501049365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2.51841694368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4.99216233264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6.3153916918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69.0769625323901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3.2990283861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0.48304135974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1.09744614057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59.8873189599099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1.3649659973598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88.84570739331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0805340984002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2.3105058584101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4.54047761841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8.36276259616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0.82616182280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5.0073325516801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79.18850328054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3.24076001831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3.29301675607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5.3174172716499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1.9829320361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3.3906188183601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8.43941984951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8.1781361606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4.1541567835502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2.2830707746498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1.4119847657598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2.48864201909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1.20641352132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497.33532751242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0.4642415035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49.08095523683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29.69766897015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1.8788396990203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1.0600104278901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5.21678064117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29.3795714956595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6.6848225986596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3.6577072735499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3.2078318645399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368967498479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5.4664410138998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5.4284501025099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4.24358938358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28.4590172659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1.4787743095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2.19749929363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6.7233519159399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5.7096995514198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3.20019203396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3.06086991183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0.40279709622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3.4286406181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5.8891793991202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7.75000678140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6.77349758294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2.7367819726001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08.662649013209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7.5789115296998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08.03885504971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4.1399128186199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3.0109988275199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17.88208483641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0.13645711199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3.3908293875902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4.26191539648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3.7741156542702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4.5650887032102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4.3560617521498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3.1470348010898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6.5791220989099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4.7045803833998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39.38391797434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6.4117741965301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29.08074466760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2.5162876720601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6.951830676509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6.5685444098299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19.82637239203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34202835644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6.8576843208502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2.3210835474902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5.7844827741301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2.3767959918796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5.9781401714099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2.8952500626401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5.7756625443799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7.7263719887901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4.6469782272702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6.0754812716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7.9945825350501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78.97013825162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1.73497152652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29.7339742767999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6.4620481734901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3.26302736474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4.43419195129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4.8931819894401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0.7374090258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6.9146163228202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4.8961527810802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798.55656011616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3.67746246439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0.76620513853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7.7947414007499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7.3927797486299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5.03539934308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6.97968689871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6.5650887032102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6.7184032098799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2.51283196544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5.9727754854598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47.4327190054901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5.380462267719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5.969319778840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0.32474982333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87.3212941167099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5.11226716564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3.9032402145899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29.0286984990698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8.2686162404998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1.1641027649698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9.05958928943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9.5473890316598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5.6763030227598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6.3174172716499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1.95853152054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2.0351887738798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5.11184602721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9.3940745249902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1.3174172716499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7.7529602760897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9.8401536515203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1.6620989798098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1.9815947663701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89079562408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6.50131714257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3.71144432324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2.7861070771301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48.991634553719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5.6426054405001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2.80772731666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3.7320235451998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68.8674879719902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4.3731377940799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1351106233701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5.2522172449799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4107267167401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34346214385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8993560033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5.27463062723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0.71291013986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4.76220069543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699.4099093331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18.6605296499501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1.50225427636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2.9865983119498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1.6277125608399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4.2688268097299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4.4221413164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39.2165700719602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6.7531708453198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4.93088586755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79.1852581431399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1.08074466760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28.23405917429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4.0284879298501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48.20620295209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1.0213659473902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1.2234814852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3.066711271910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6.3733402852499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7.3210835474902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3999.55105530750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2.4221413163996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2.0109988275199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2.59985633864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4.5998563386402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7.2409705875398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2.0876560808601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6.9388570550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3.8040283446298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7.5406034086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3.12331247277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7.3621873887996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4.29958448871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4.3362381303596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3.6287690226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5.68282698753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299.0769671418502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2.1249204276801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4.9321538024597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58.8598000010497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2.9233563830103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4.5678206019502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198.82049738691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5.0280193629596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29.51806608894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7.1953262541701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3.22309843844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3.0966866720901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2.2408859937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5.6590244896502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4.8889962496601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3.76008225856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4.4534532452199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1.146824231860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5.7635379651801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1.02136594739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59.2547934140198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6.1293351295399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59.592734356179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6.05613358282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51953280947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8.6240462850001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3.44633126274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5.5061311214199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4.48518631247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5.1053557524101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1.08095523684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2.69766897015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0.3910399568099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6.08441094346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1.24118115674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3.39795137005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2.78469334335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3.1714353166599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0.5337767743904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0.8991285527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3.1691037391502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2.6829148938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79.472170568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67.99586042995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2.1146618010598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3.9257528711901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1.1949862341498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4.2558498757799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0.3496152002599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3.45843212771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6.9209836090499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4.32568139881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0962611319401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9.5079551139702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3.2526293565202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7.1327680258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2.2634209048701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9.2992486851199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2.75007702017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9639375882098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3.8422316330598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0.91318619601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1.8853299738198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4.8574737516301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2.1885032805499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6.1606470583502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0.26170482726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1.0038768450599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6.0526778762001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0.1014789073402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4.6136791651302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5.7669936717998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6.79139418737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4.8157947029499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7.09802320072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299.10316346110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16.18673212769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0.9114150431501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18.88355882095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33.85570259877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0.4933611410402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34.77213393219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19.9707937633898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14.81056784346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62.45168209236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1.09279634124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79.06839582567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34.0500159512799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62.06894713355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0.90509631951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26.3909668434999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19.15830234314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47.426687590249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43.7726835725698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47.4342120947999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66.9325257046198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84.62801512815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35.33009875523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18.72105940144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2.86508972091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3.30459891396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66.68625441543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1.20812355219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16.50421864431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0.7235069786698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5.43104081181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87.9222122227402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4.38328042769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5.9627048030302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6.88229540564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68.26558167232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0.64886793901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2.87883969901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5.1088114590302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1.6976689701501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88.2865264812699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0.6976689701501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37.1088114590302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49.43984098795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18.4119847657598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09.3841285435601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17.35627232136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89.6106445969499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45.9079197626402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09.8007552990498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04.32567412255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13.37046795393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896.3550553733999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19.2608442923402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07.0852705172902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38.23773727865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0.4076083633299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43.39936243702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38.4362713196501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0.4241456288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74.76113308909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75.00261652225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63.98304962366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0.4971790996799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57.19343297171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2.088919496180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57.9844060206501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65.38863709629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78.43398242081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08.0228399319301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1.25281169194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896.99152800312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29.73024431429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0.34350234098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74.95676036768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72.7999901543799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0.28433418997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24.873191701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0.1480876471901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27.89025966498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594.63243168278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68.6846884205502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2.7369451583099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1.0260850693298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08.9563392292403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0.39188223369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3.4685394870203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17.47545090026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84.1234765624004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46.8725599934396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3.2687783145502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2.8248615780303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3.1349461127302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34.6316491962298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86.62196081945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49.79278575655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56.71557921092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87.7399797264902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3.40549449094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76.8375817887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64.9107833355001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88.44738410885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3.6250991310999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79.7749579311499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25.9248167311998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1.3325035134603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04.3813045446004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1.1757333001597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86.98069817781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3997.1695635250999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39.8957710986701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1.6934630296801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73.09614536245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87.7789997248101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19.79298935266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35.08140730856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45.610650912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71.6621009157302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77.8189121402102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33.5503360069501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14.40452541784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24.2432612370299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19.9465326294298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796.1636587590501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16.8563315048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84.8982448369402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47.80469374227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55.39910719603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68.6391503795799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396.2622462874701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2.511488879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0.1759438693798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63.84491434046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75.92502730042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29.64625450927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49.214167211439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3.4231941624998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2.9876511580501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05.1932224024899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2.29428017139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28.0364521892002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14.9563392292398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09.5173405181699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67.33271408268</v>
      </c>
      <c r="D178321" s="187">
        <v>2019.1</v>
      </c>
    </row>
    <row r="178322" spans="1:4">
      <c r="A178322" s="240">
        <v>43529</v>
      </c>
      <c r="B178322" s="187">
        <v>23</v>
      </c>
      <c r="C178322" s="187">
        <v>4413.8340111266998</v>
      </c>
      <c r="D178322" s="187">
        <v>2019.1</v>
      </c>
    </row>
    <row r="178323" spans="1:4">
      <c r="A178323" s="240">
        <v>43529</v>
      </c>
      <c r="B178323" s="187">
        <v>22</v>
      </c>
      <c r="C178323" s="187">
        <v>4386.8209102553201</v>
      </c>
      <c r="D178323" s="187">
        <v>2019.1</v>
      </c>
    </row>
    <row r="178324" spans="1:4">
      <c r="A178324" s="240">
        <v>43529</v>
      </c>
      <c r="B178324" s="187">
        <v>21</v>
      </c>
      <c r="C178324" s="187">
        <v>4378.1953991025503</v>
      </c>
      <c r="D178324" s="187">
        <v>2019.1</v>
      </c>
    </row>
    <row r="178325" spans="1:4">
      <c r="A178325" s="240">
        <v>43529</v>
      </c>
      <c r="B178325" s="187">
        <v>20</v>
      </c>
      <c r="C178325" s="187">
        <v>4385.6818433741701</v>
      </c>
      <c r="D178325" s="187">
        <v>2019.1</v>
      </c>
    </row>
    <row r="178326" spans="1:4">
      <c r="A178326" s="240">
        <v>43529</v>
      </c>
      <c r="B178326" s="187">
        <v>19</v>
      </c>
      <c r="C178326" s="187">
        <v>4361.7441500220903</v>
      </c>
      <c r="D178326" s="187">
        <v>2019.1</v>
      </c>
    </row>
    <row r="178327" spans="1:4">
      <c r="A178327" s="240">
        <v>43529</v>
      </c>
      <c r="B178327" s="187">
        <v>48</v>
      </c>
      <c r="C178327" s="187">
        <v>3414.57263182411</v>
      </c>
      <c r="D178327" s="187">
        <v>2019.1</v>
      </c>
    </row>
    <row r="178328" spans="1:4">
      <c r="A178328" s="240">
        <v>43529</v>
      </c>
      <c r="B178328" s="187">
        <v>47</v>
      </c>
      <c r="C178328" s="187">
        <v>3595.7050015218401</v>
      </c>
      <c r="D178328" s="187">
        <v>2019.1</v>
      </c>
    </row>
    <row r="178329" spans="1:4">
      <c r="A178329" s="240">
        <v>43529</v>
      </c>
      <c r="B178329" s="187">
        <v>46</v>
      </c>
      <c r="C178329" s="187">
        <v>3791.4784854684499</v>
      </c>
      <c r="D178329" s="187">
        <v>2019.1</v>
      </c>
    </row>
    <row r="178330" spans="1:4">
      <c r="A178330" s="240">
        <v>43529</v>
      </c>
      <c r="B178330" s="187">
        <v>45</v>
      </c>
      <c r="C178330" s="187">
        <v>3875.8164264106099</v>
      </c>
      <c r="D178330" s="187">
        <v>2019.1</v>
      </c>
    </row>
    <row r="178331" spans="1:4">
      <c r="A178331" s="240">
        <v>43529</v>
      </c>
      <c r="B178331" s="187">
        <v>44</v>
      </c>
      <c r="C178331" s="187">
        <v>4037.79548160166</v>
      </c>
      <c r="D178331" s="187">
        <v>2019.1</v>
      </c>
    </row>
    <row r="178332" spans="1:4">
      <c r="A178332" s="240">
        <v>43529</v>
      </c>
      <c r="B178332" s="187">
        <v>43</v>
      </c>
      <c r="C178332" s="187">
        <v>4225.0323647749101</v>
      </c>
      <c r="D178332" s="187">
        <v>2019.1</v>
      </c>
    </row>
    <row r="178333" spans="1:4">
      <c r="A178333" s="240">
        <v>43529</v>
      </c>
      <c r="B178333" s="187">
        <v>42</v>
      </c>
      <c r="C178333" s="187">
        <v>4352.9103621970498</v>
      </c>
      <c r="D178333" s="187">
        <v>2019.1</v>
      </c>
    </row>
    <row r="178334" spans="1:4">
      <c r="A178334" s="240">
        <v>43529</v>
      </c>
      <c r="B178334" s="187">
        <v>41</v>
      </c>
      <c r="C178334" s="187">
        <v>4536.91381790368</v>
      </c>
      <c r="D178334" s="187">
        <v>2019.1</v>
      </c>
    </row>
    <row r="178335" spans="1:4">
      <c r="A178335" s="240">
        <v>43529</v>
      </c>
      <c r="B178335" s="187">
        <v>40</v>
      </c>
      <c r="C178335" s="187">
        <v>4625.9172736102901</v>
      </c>
      <c r="D178335" s="187">
        <v>2019.1</v>
      </c>
    </row>
    <row r="178336" spans="1:4">
      <c r="A178336" s="240">
        <v>43529</v>
      </c>
      <c r="B178336" s="187">
        <v>39</v>
      </c>
      <c r="C178336" s="187">
        <v>4665.6385008191501</v>
      </c>
      <c r="D178336" s="187">
        <v>2019.1</v>
      </c>
    </row>
    <row r="178337" spans="1:4">
      <c r="A178337" s="240">
        <v>43529</v>
      </c>
      <c r="B178337" s="187">
        <v>38</v>
      </c>
      <c r="C178337" s="187">
        <v>4732.3597280279901</v>
      </c>
      <c r="D178337" s="187">
        <v>2019.1</v>
      </c>
    </row>
    <row r="178338" spans="1:4">
      <c r="A178338" s="240">
        <v>43529</v>
      </c>
      <c r="B178338" s="187">
        <v>37</v>
      </c>
      <c r="C178338" s="187">
        <v>4678.4642415035196</v>
      </c>
      <c r="D178338" s="187">
        <v>2019.1</v>
      </c>
    </row>
    <row r="178339" spans="1:4">
      <c r="A178339" s="240">
        <v>43529</v>
      </c>
      <c r="B178339" s="187">
        <v>36</v>
      </c>
      <c r="C178339" s="187">
        <v>4555.5702601393496</v>
      </c>
      <c r="D178339" s="187">
        <v>2019.1</v>
      </c>
    </row>
    <row r="178340" spans="1:4">
      <c r="A178340" s="240">
        <v>43529</v>
      </c>
      <c r="B178340" s="187">
        <v>35</v>
      </c>
      <c r="C178340" s="187">
        <v>4453.9201993371498</v>
      </c>
      <c r="D178340" s="187">
        <v>2019.1</v>
      </c>
    </row>
    <row r="178341" spans="1:4">
      <c r="A178341" s="240">
        <v>43529</v>
      </c>
      <c r="B178341" s="187">
        <v>34</v>
      </c>
      <c r="C178341" s="187">
        <v>4349.2092745227701</v>
      </c>
      <c r="D178341" s="187">
        <v>2019.1</v>
      </c>
    </row>
    <row r="178342" spans="1:4">
      <c r="A178342" s="240">
        <v>43529</v>
      </c>
      <c r="B178342" s="187">
        <v>33</v>
      </c>
      <c r="C178342" s="187">
        <v>4353.4800323585496</v>
      </c>
      <c r="D178342" s="187">
        <v>2019.1</v>
      </c>
    </row>
    <row r="178343" spans="1:4">
      <c r="A178343" s="240">
        <v>43529</v>
      </c>
      <c r="B178343" s="187">
        <v>32</v>
      </c>
      <c r="C178343" s="187">
        <v>4308.8696138199302</v>
      </c>
      <c r="D178343" s="187">
        <v>2019.1</v>
      </c>
    </row>
    <row r="178344" spans="1:4">
      <c r="A178344" s="240">
        <v>43529</v>
      </c>
      <c r="B178344" s="187">
        <v>31</v>
      </c>
      <c r="C178344" s="187">
        <v>4343.9800615126096</v>
      </c>
      <c r="D178344" s="187">
        <v>2019.1</v>
      </c>
    </row>
    <row r="178345" spans="1:4">
      <c r="A178345" s="240">
        <v>43529</v>
      </c>
      <c r="B178345" s="187">
        <v>30</v>
      </c>
      <c r="C178345" s="187">
        <v>4347.2283263524096</v>
      </c>
      <c r="D178345" s="187">
        <v>2019.1</v>
      </c>
    </row>
    <row r="178346" spans="1:4">
      <c r="A178346" s="240">
        <v>43529</v>
      </c>
      <c r="B178346" s="187">
        <v>29</v>
      </c>
      <c r="C178346" s="187">
        <v>4377.3885932834901</v>
      </c>
      <c r="D178346" s="187">
        <v>2019.1</v>
      </c>
    </row>
    <row r="178347" spans="1:4">
      <c r="A178347" s="240">
        <v>43529</v>
      </c>
      <c r="B178347" s="187">
        <v>28</v>
      </c>
      <c r="C178347" s="187">
        <v>4424.8950470830496</v>
      </c>
      <c r="D178347" s="187">
        <v>2019.1</v>
      </c>
    </row>
    <row r="178348" spans="1:4">
      <c r="A178348" s="240">
        <v>43529</v>
      </c>
      <c r="B178348" s="187">
        <v>27</v>
      </c>
      <c r="C178348" s="187">
        <v>4432.8310449445098</v>
      </c>
      <c r="D178348" s="187">
        <v>2019.1</v>
      </c>
    </row>
    <row r="178349" spans="1:4">
      <c r="A178349" s="240">
        <v>43529</v>
      </c>
      <c r="B178349" s="187">
        <v>26</v>
      </c>
      <c r="C178349" s="187">
        <v>4451.1950818928499</v>
      </c>
      <c r="D178349" s="187">
        <v>2019.1</v>
      </c>
    </row>
    <row r="178350" spans="1:4">
      <c r="A178350" s="240">
        <v>43529</v>
      </c>
      <c r="B178350" s="187">
        <v>25</v>
      </c>
      <c r="C178350" s="187">
        <v>4454.3362490100199</v>
      </c>
      <c r="D178350" s="187">
        <v>2019.1</v>
      </c>
    </row>
    <row r="178351" spans="1:4">
      <c r="A178351" s="240">
        <v>43529</v>
      </c>
      <c r="B178351" s="187">
        <v>24</v>
      </c>
      <c r="C178351" s="187">
        <v>4423.38051230579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198.37231290403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191.8084511694697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162.6900328451202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025.0696109208702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735.156614336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452.48194117507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219.83737121955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5.30077044620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3.40528392173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1.4575406595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0.50979739726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4.6352556817401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89.76071396622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18.1684007484801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18.5760875307301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89.59703233968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4.61797714863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65.6667781797801</v>
      </c>
      <c r="D178369" s="187">
        <v>2019.1</v>
      </c>
    </row>
    <row r="178370" spans="1:4">
      <c r="A178370" s="240">
        <v>43530</v>
      </c>
      <c r="B178370" s="187">
        <v>41</v>
      </c>
      <c r="C178370" s="187">
        <v>4392.6736895930198</v>
      </c>
      <c r="D178370" s="187">
        <v>2019.1</v>
      </c>
    </row>
    <row r="178371" spans="1:4">
      <c r="A178371" s="240">
        <v>43530</v>
      </c>
      <c r="B178371" s="187">
        <v>40</v>
      </c>
      <c r="C178371" s="187">
        <v>4477.8758051308396</v>
      </c>
      <c r="D178371" s="187">
        <v>2019.1</v>
      </c>
    </row>
    <row r="178372" spans="1:4">
      <c r="A178372" s="240">
        <v>43530</v>
      </c>
      <c r="B178372" s="187">
        <v>39</v>
      </c>
      <c r="C178372" s="187">
        <v>4537.6946344019698</v>
      </c>
      <c r="D178372" s="187">
        <v>2019.1</v>
      </c>
    </row>
    <row r="178373" spans="1:4">
      <c r="A178373" s="240">
        <v>43530</v>
      </c>
      <c r="B178373" s="187">
        <v>38</v>
      </c>
      <c r="C178373" s="187">
        <v>4666.5134636731</v>
      </c>
      <c r="D178373" s="187">
        <v>2019.1</v>
      </c>
    </row>
    <row r="178374" spans="1:4">
      <c r="A178374" s="240">
        <v>43530</v>
      </c>
      <c r="B178374" s="187">
        <v>37</v>
      </c>
      <c r="C178374" s="187">
        <v>4648.5901209264402</v>
      </c>
      <c r="D178374" s="187">
        <v>2019.1</v>
      </c>
    </row>
    <row r="178375" spans="1:4">
      <c r="A178375" s="240">
        <v>43530</v>
      </c>
      <c r="B178375" s="187">
        <v>36</v>
      </c>
      <c r="C178375" s="187">
        <v>4576.6818297827504</v>
      </c>
      <c r="D178375" s="187">
        <v>2019.1</v>
      </c>
    </row>
    <row r="178376" spans="1:4">
      <c r="A178376" s="240">
        <v>43530</v>
      </c>
      <c r="B178376" s="187">
        <v>35</v>
      </c>
      <c r="C178376" s="187">
        <v>4552.6583614209603</v>
      </c>
      <c r="D178376" s="187">
        <v>2019.1</v>
      </c>
    </row>
    <row r="178377" spans="1:4">
      <c r="A178377" s="240">
        <v>43530</v>
      </c>
      <c r="B178377" s="187">
        <v>34</v>
      </c>
      <c r="C178377" s="187">
        <v>4514.9268941569098</v>
      </c>
      <c r="D178377" s="187">
        <v>2019.1</v>
      </c>
    </row>
    <row r="178378" spans="1:4">
      <c r="A178378" s="240">
        <v>43530</v>
      </c>
      <c r="B178378" s="187">
        <v>33</v>
      </c>
      <c r="C178378" s="187">
        <v>4443.37163656953</v>
      </c>
      <c r="D178378" s="187">
        <v>2019.1</v>
      </c>
    </row>
    <row r="178379" spans="1:4">
      <c r="A178379" s="240">
        <v>43530</v>
      </c>
      <c r="B178379" s="187">
        <v>32</v>
      </c>
      <c r="C178379" s="187">
        <v>4313.3347276869099</v>
      </c>
      <c r="D178379" s="187">
        <v>2019.1</v>
      </c>
    </row>
    <row r="178380" spans="1:4">
      <c r="A178380" s="240">
        <v>43530</v>
      </c>
      <c r="B178380" s="187">
        <v>31</v>
      </c>
      <c r="C178380" s="187">
        <v>4263.5833972721102</v>
      </c>
      <c r="D178380" s="187">
        <v>2019.1</v>
      </c>
    </row>
    <row r="178381" spans="1:4">
      <c r="A178381" s="240">
        <v>43530</v>
      </c>
      <c r="B178381" s="187">
        <v>30</v>
      </c>
      <c r="C178381" s="187">
        <v>4238.7290583568001</v>
      </c>
      <c r="D178381" s="187">
        <v>2019.1</v>
      </c>
    </row>
    <row r="178382" spans="1:4">
      <c r="A178382" s="240">
        <v>43530</v>
      </c>
      <c r="B178382" s="187">
        <v>29</v>
      </c>
      <c r="C178382" s="187">
        <v>4287.2525144909296</v>
      </c>
      <c r="D178382" s="187">
        <v>2019.1</v>
      </c>
    </row>
    <row r="178383" spans="1:4">
      <c r="A178383" s="240">
        <v>43530</v>
      </c>
      <c r="B178383" s="187">
        <v>28</v>
      </c>
      <c r="C178383" s="187">
        <v>4302.7976164315696</v>
      </c>
      <c r="D178383" s="187">
        <v>2019.1</v>
      </c>
    </row>
    <row r="178384" spans="1:4">
      <c r="A178384" s="240">
        <v>43530</v>
      </c>
      <c r="B178384" s="187">
        <v>27</v>
      </c>
      <c r="C178384" s="187">
        <v>4384.6558978212597</v>
      </c>
      <c r="D178384" s="187">
        <v>2019.1</v>
      </c>
    </row>
    <row r="178385" spans="1:4">
      <c r="A178385" s="240">
        <v>43530</v>
      </c>
      <c r="B178385" s="187">
        <v>26</v>
      </c>
      <c r="C178385" s="187">
        <v>4360.2884051662904</v>
      </c>
      <c r="D178385" s="187">
        <v>2019.1</v>
      </c>
    </row>
    <row r="178386" spans="1:4">
      <c r="A178386" s="240">
        <v>43530</v>
      </c>
      <c r="B178386" s="187">
        <v>25</v>
      </c>
      <c r="C178386" s="187">
        <v>4357.8358598272598</v>
      </c>
      <c r="D178386" s="187">
        <v>2019.1</v>
      </c>
    </row>
    <row r="178387" spans="1:4">
      <c r="A178387" s="240">
        <v>43530</v>
      </c>
      <c r="B178387" s="187">
        <v>24</v>
      </c>
      <c r="C178387" s="187">
        <v>4409.7233966775902</v>
      </c>
      <c r="D178387" s="187">
        <v>2019.1</v>
      </c>
    </row>
    <row r="178388" spans="1:4">
      <c r="A178388" s="240">
        <v>43530</v>
      </c>
      <c r="B178388" s="187">
        <v>23</v>
      </c>
      <c r="C178388" s="187">
        <v>4450.4984703782402</v>
      </c>
      <c r="D178388" s="187">
        <v>2019.1</v>
      </c>
    </row>
    <row r="178389" spans="1:4">
      <c r="A178389" s="240">
        <v>43530</v>
      </c>
      <c r="B178389" s="187">
        <v>22</v>
      </c>
      <c r="C178389" s="187">
        <v>4327.6136262682603</v>
      </c>
      <c r="D178389" s="187">
        <v>2019.1</v>
      </c>
    </row>
    <row r="178390" spans="1:4">
      <c r="A178390" s="240">
        <v>43530</v>
      </c>
      <c r="B178390" s="187">
        <v>21</v>
      </c>
      <c r="C178390" s="187">
        <v>4244.5994224105798</v>
      </c>
      <c r="D178390" s="187">
        <v>2019.1</v>
      </c>
    </row>
    <row r="178391" spans="1:4">
      <c r="A178391" s="240">
        <v>43530</v>
      </c>
      <c r="B178391" s="187">
        <v>20</v>
      </c>
      <c r="C178391" s="187">
        <v>4153.3293413023202</v>
      </c>
      <c r="D178391" s="187">
        <v>2019.1</v>
      </c>
    </row>
    <row r="178392" spans="1:4">
      <c r="A178392" s="240">
        <v>43530</v>
      </c>
      <c r="B178392" s="187">
        <v>19</v>
      </c>
      <c r="C178392" s="187">
        <v>4111.1400309395503</v>
      </c>
      <c r="D178392" s="187">
        <v>2019.1</v>
      </c>
    </row>
    <row r="178393" spans="1:4">
      <c r="A178393" s="240">
        <v>43530</v>
      </c>
      <c r="B178393" s="187">
        <v>18</v>
      </c>
      <c r="C178393" s="187">
        <v>4016.1885359038001</v>
      </c>
      <c r="D178393" s="187">
        <v>2019.1</v>
      </c>
    </row>
    <row r="178394" spans="1:4">
      <c r="A178394" s="240">
        <v>43530</v>
      </c>
      <c r="B178394" s="187">
        <v>17</v>
      </c>
      <c r="C178394" s="187">
        <v>3985.96888860747</v>
      </c>
      <c r="D178394" s="187">
        <v>2019.1</v>
      </c>
    </row>
    <row r="178395" spans="1:4">
      <c r="A178395" s="240">
        <v>43530</v>
      </c>
      <c r="B178395" s="187">
        <v>16</v>
      </c>
      <c r="C178395" s="187">
        <v>3924.4987271014502</v>
      </c>
      <c r="D178395" s="187">
        <v>2019.1</v>
      </c>
    </row>
    <row r="178396" spans="1:4">
      <c r="A178396" s="240">
        <v>43530</v>
      </c>
      <c r="B178396" s="187">
        <v>15</v>
      </c>
      <c r="C178396" s="187">
        <v>3738.75890817453</v>
      </c>
      <c r="D178396" s="187">
        <v>2019.1</v>
      </c>
    </row>
    <row r="178397" spans="1:4">
      <c r="A178397" s="240">
        <v>43530</v>
      </c>
      <c r="B178397" s="187">
        <v>14</v>
      </c>
      <c r="C178397" s="187">
        <v>3434.1515433538102</v>
      </c>
      <c r="D178397" s="187">
        <v>2019.1</v>
      </c>
    </row>
    <row r="178398" spans="1:4">
      <c r="A178398" s="240">
        <v>43530</v>
      </c>
      <c r="B178398" s="187">
        <v>13</v>
      </c>
      <c r="C178398" s="187">
        <v>3147.6881441271698</v>
      </c>
      <c r="D178398" s="187">
        <v>2019.1</v>
      </c>
    </row>
    <row r="178399" spans="1:4">
      <c r="A178399" s="240">
        <v>43530</v>
      </c>
      <c r="B178399" s="187">
        <v>12</v>
      </c>
      <c r="C178399" s="187">
        <v>2926.86585914941</v>
      </c>
      <c r="D178399" s="187">
        <v>2019.1</v>
      </c>
    </row>
    <row r="178400" spans="1:4">
      <c r="A178400" s="240">
        <v>43530</v>
      </c>
      <c r="B178400" s="187">
        <v>11</v>
      </c>
      <c r="C178400" s="187">
        <v>2911.12368713162</v>
      </c>
      <c r="D178400" s="187">
        <v>2019.1</v>
      </c>
    </row>
    <row r="178401" spans="1:4">
      <c r="A178401" s="240">
        <v>43530</v>
      </c>
      <c r="B178401" s="187">
        <v>10</v>
      </c>
      <c r="C178401" s="187">
        <v>2894.3815151138201</v>
      </c>
      <c r="D178401" s="187">
        <v>2019.1</v>
      </c>
    </row>
    <row r="178402" spans="1:4">
      <c r="A178402" s="240">
        <v>43530</v>
      </c>
      <c r="B178402" s="187">
        <v>9</v>
      </c>
      <c r="C178402" s="187">
        <v>2914.1305985448598</v>
      </c>
      <c r="D178402" s="187">
        <v>2019.1</v>
      </c>
    </row>
    <row r="178403" spans="1:4">
      <c r="A178403" s="240">
        <v>43530</v>
      </c>
      <c r="B178403" s="187">
        <v>8</v>
      </c>
      <c r="C178403" s="187">
        <v>3008.52079622479</v>
      </c>
      <c r="D178403" s="187">
        <v>2019.1</v>
      </c>
    </row>
    <row r="178404" spans="1:4">
      <c r="A178404" s="240">
        <v>43530</v>
      </c>
      <c r="B178404" s="187">
        <v>7</v>
      </c>
      <c r="C178404" s="187">
        <v>3048.4231941624998</v>
      </c>
      <c r="D178404" s="187">
        <v>2019.1</v>
      </c>
    </row>
    <row r="178405" spans="1:4">
      <c r="A178405" s="240">
        <v>43530</v>
      </c>
      <c r="B178405" s="187">
        <v>6</v>
      </c>
      <c r="C178405" s="187">
        <v>3070.9667063491001</v>
      </c>
      <c r="D178405" s="187">
        <v>2019.1</v>
      </c>
    </row>
    <row r="178406" spans="1:4">
      <c r="A178406" s="240">
        <v>43530</v>
      </c>
      <c r="B178406" s="187">
        <v>5</v>
      </c>
      <c r="C178406" s="187">
        <v>3139.48581802013</v>
      </c>
      <c r="D178406" s="187">
        <v>2019.1</v>
      </c>
    </row>
    <row r="178407" spans="1:4">
      <c r="A178407" s="240">
        <v>43530</v>
      </c>
      <c r="B178407" s="187">
        <v>4</v>
      </c>
      <c r="C178407" s="187">
        <v>3212.6460439400498</v>
      </c>
      <c r="D178407" s="187">
        <v>2019.1</v>
      </c>
    </row>
    <row r="178408" spans="1:4">
      <c r="A178408" s="240">
        <v>43530</v>
      </c>
      <c r="B178408" s="187">
        <v>3</v>
      </c>
      <c r="C178408" s="187">
        <v>3240.9351838510702</v>
      </c>
      <c r="D178408" s="187">
        <v>2019.1</v>
      </c>
    </row>
    <row r="178409" spans="1:4">
      <c r="A178409" s="240">
        <v>43530</v>
      </c>
      <c r="B178409" s="187">
        <v>2</v>
      </c>
      <c r="C178409" s="187">
        <v>3291.8654380109701</v>
      </c>
      <c r="D178409" s="187">
        <v>2019.1</v>
      </c>
    </row>
    <row r="178410" spans="1:4">
      <c r="A178410" s="240">
        <v>43530</v>
      </c>
      <c r="B178410" s="187">
        <v>1</v>
      </c>
      <c r="C178410" s="187">
        <v>3350.7190349175398</v>
      </c>
      <c r="D178410" s="187">
        <v>2019.1</v>
      </c>
    </row>
    <row r="178411" spans="1:4">
      <c r="A178411" s="240">
        <v>43530</v>
      </c>
      <c r="B178411" s="187">
        <v>48</v>
      </c>
      <c r="C178411" s="187">
        <v>3188.7259463307801</v>
      </c>
      <c r="D178411" s="187">
        <v>2019.1</v>
      </c>
    </row>
    <row r="178412" spans="1:4">
      <c r="A178412" s="240">
        <v>43530</v>
      </c>
      <c r="B178412" s="187">
        <v>47</v>
      </c>
      <c r="C178412" s="187">
        <v>3403.18934555743</v>
      </c>
      <c r="D178412" s="187">
        <v>2019.1</v>
      </c>
    </row>
    <row r="178413" spans="1:4">
      <c r="A178413" s="240">
        <v>43530</v>
      </c>
      <c r="B178413" s="187">
        <v>46</v>
      </c>
      <c r="C178413" s="187">
        <v>3654.6527447840699</v>
      </c>
      <c r="D178413" s="187">
        <v>2019.1</v>
      </c>
    </row>
    <row r="178414" spans="1:4">
      <c r="A178414" s="240">
        <v>43530</v>
      </c>
      <c r="B178414" s="187">
        <v>45</v>
      </c>
      <c r="C178414" s="187">
        <v>3705.5238307929699</v>
      </c>
      <c r="D178414" s="187">
        <v>2019.1</v>
      </c>
    </row>
    <row r="178415" spans="1:4">
      <c r="A178415" s="240">
        <v>43530</v>
      </c>
      <c r="B178415" s="187">
        <v>44</v>
      </c>
      <c r="C178415" s="187">
        <v>3904.0360310507599</v>
      </c>
      <c r="D178415" s="187">
        <v>2019.1</v>
      </c>
    </row>
    <row r="178416" spans="1:4">
      <c r="A178416" s="240">
        <v>43530</v>
      </c>
      <c r="B178416" s="187">
        <v>43</v>
      </c>
      <c r="C178416" s="187">
        <v>4056.7538025529798</v>
      </c>
      <c r="D178416" s="187">
        <v>2019.1</v>
      </c>
    </row>
    <row r="178417" spans="1:4">
      <c r="A178417" s="240">
        <v>43530</v>
      </c>
      <c r="B178417" s="187">
        <v>42</v>
      </c>
      <c r="C178417" s="187">
        <v>4216.4715740552001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0.73631345065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3.9246061619801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1.7540131221999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0.2558462601201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24.7576793980402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1.54174103373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13.3258026694302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68.4443495406704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22.5628964119096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1.0681852564503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04.5734741010001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62.57001839437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76.61322265697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24.6896248546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03.5140076822499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06.61256322641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76.628334954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0.94293478450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0.8820921004299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59.1624756031802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21.8793555922398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894.1813411336502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29.076933394680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32.4895808585802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0.78416821899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0.53615586351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64.7613374038401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49.69439004065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82.81700883705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894.7540686736402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0.8656430668302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3.0582629443102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57.2358312188198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1.31437667922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38.38624389815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3.0014739845401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48.31501441113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78.475240331039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15.6354662509598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1.33229294424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2.67023388640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19.0325753441298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79.0360310507599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26.2416022951902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3.0882877885201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4.2416022951902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78.03603105075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5.06043156631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69.9984394163598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0.3538694608501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1.35041375423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196.22149976312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62.0925857720199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592.1970992475499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13.3016127230799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34.94618267859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42.5907526341002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36.7509785540201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2.5598445243099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04.2785912070599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2.1312971563002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1.5933813676802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27.53853799670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38.24070621752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56.1551020403199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2.6788134154299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0.00685395186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46.3490983459401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17.36020747455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2.1378043575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57.5715670923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2.7777107874399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27.1042673063798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1.04893679708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89.2734820652499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2.38965616253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3.93622206703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5.64199568417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79.4771290489998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3.28849779986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0.4520740603898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5.89611823213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2.4605752276798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5.89611823213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0.3316612365802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2.43271900549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4.5337767743899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2.6313788366801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59.7289808989699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5.18546871237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2.6419565257702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56.9416741258701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3.24139172597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5.4888525883098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1.2459002787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1.3016127230799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6.066921841129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4.4955534323299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273.9241850235398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259.4573300902798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374.6315894058998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415.95570752156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393.27982563724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374.37051628628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464.4612069353402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777.55189758438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3814.64258823342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598.5033071224598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499.0216970236502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357.4260969162301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240.7545811936602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065.9398200018099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098.0235554697601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155.1993607715799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147.0675398103199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236.40037056642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325.93122488155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446.71180800031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3545.8240159089901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3537.5625417045699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3537.40642872098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3541.93997853314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51.9250764345802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02.2651613806202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64.6221611255301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78.54338633922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24.8649001541798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34.5337238775201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2.80603284230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0.9035938934198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1.3970121028201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34.0958309094199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19.80669099841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37.7056332295001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37.6045754605898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25.98786172726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49.0122622428498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87.3642365807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82.7162109185801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0.6883546963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1.6604984741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87.89047023421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43.76155624310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76.5037282609001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12.7269991768899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192.22171033234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84.3575357366899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0.1554201988702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16.59441890995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18.2599336744001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43.9254484388598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25.6676204566602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76.40979247445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08.4132481810798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43.05781813659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27.5665626877499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06.14303945230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66.6643333817001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44.8704752465401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0.58953749396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40.2874434593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54.031478673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59.1198375592598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59.3684843341498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89.00896231086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597.1688919786202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27.0752971161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0.25903479511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53.33976397360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2.5570605652001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29.93992478952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2.7500213666099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698.44205784020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1.8938201593201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78.1800148457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37.51549733096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27.68089670259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5.2064964700398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1.33265519626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1.035820481530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58.3981619392698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29.5061311214199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86.61410030357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79.8753839924002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1.1366676812199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3.087866650079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2.0390656189402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19.8125495655499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4.5860335121602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6.969319778840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6.99372029441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4.53032106776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65.3052789989301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42.65358706095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36.0018951229799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82.80669099841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0.61148687383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199.92157159379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1.2316563137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67.98073974480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45.3709374247401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77.0990760468198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0.46832891780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2.9386395576898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17.44958952561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896.8796414980902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89.6694267817102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3.7787928161902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3.20123219257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3.1009136757302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38.55139978991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77.5129421644001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2.2938653031802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34.96372453073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66.9111068154202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26.5462631329401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1.4763468308802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04.2141096601799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49.9970272984101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03.4278648622003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53.3191974391702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0.86639961583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0.9343032175802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65.20402610498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74.3984909774899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59.24112900099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53.24115125547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36.80344586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33.1588759054998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07.873191701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58.58750749669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64.3575357366899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83.7686782255701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77.9951942789598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22.86282458123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33.34716861683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04.4726269013099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45.52488363907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87.21825462572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73.4726269013099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16.69223154144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394.90471419913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499.7583111057002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65.86282458123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44.60845230565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791.42382587015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17.88031368356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18.54928415464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13.85936887461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0.09279634124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62.32622380787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094.96689267073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74.7490466015802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33.0267160358799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33.4361819761202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49.1797094645199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68.9923902886899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492.0397073023501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17.1411260488198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57.6648811917798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36.73944096578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396.5062687401401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04.109881602079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41.8847647871398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493.5392351484002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45.68375223562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78.5521673880999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45.3641282727399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694.97590283778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05.6163813703301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64.88442770908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04.05546486043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33.1452233556902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14.4136720537299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18.38645173315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0.1694535945799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44.956970936899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33.6537976301702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73.3506243234501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0.1450530790098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78.93948183457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0.65379763017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45.36811342576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57.2147989190998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83.0614844124302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25.54928415464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0.0370838968602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692.3506243234501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79.3575357366899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12.72678860767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29.7371557275301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45.94963838522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199.8032352917799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56.18997726509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2.2178334872801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59.08546378956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79.5942083407199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198.1517539230299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77.3504137542304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67.3435023409902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84.0394167488403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76.5154284340801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45.2969876597499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53.6758836799099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21.2082220124998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55.97118933482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02.8997242899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52.60884512042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74.8062114497302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798.7863049016801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07.5279254263201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77.5344758620099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897.6101796334801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04.2240948898898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18.22324714458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47.00133079528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41.6528969430501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43.5386972915999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64.13851718359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31.969091855490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43.04943909889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69.0313148360601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49.967378164019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64.07918408398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01.92241387068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590.1035845995498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17.9258695773001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31.87706854616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597.8282675150199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22.0128939504998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58.1975203859902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26.8420903415099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49.1277745459001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0.2078875058601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38.9291147147001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82.49011600363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1.9213610245802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25.9701620557198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3.66007733576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55.9911068646702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85.96325064248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0.5765086691799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27.1897666958698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798.9284830070401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3994.66719931821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75.35365889162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1.6812327139201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84.1865215584598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85.400656865289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799.2758541654998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82.3836937115898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79.4873357275901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86.5759261406101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86.3816517836799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17.57026170472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60.0023052346901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02.0002049986701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49.3528365662601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06.2623774439699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03.60566009896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62.16625939917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02.54399247989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47.23170454402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51.52508593825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43.8659748617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33.2309680486401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82.7765804712599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88.7367263639899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80.51775818128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61.1162415446502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09.9865013216099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76.1834869902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895.03362819023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0.9325704213202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0.4726269013099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86.6537976301702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62.47608260793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57.2461108479201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1.0161390879098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49.9917385723302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691.9673380567601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24.40633676783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61.8453354788999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77.28087848335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798.4298950065199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3.1964675398899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3.60415432215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29.8585265977299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75.112898873309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77.7749579311499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4.0781312378799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55.7855356202399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44.4929400025999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36.2770016382901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2.0610632739899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58.0750966697001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75.8205539321498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1.3400878307998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73.7566132289699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82.9128516321898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60.1473583708898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06.05859473922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396.48817981230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49.86476613888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08.8801139940101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52.17393838815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20.8139496507301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04.3994571918001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83.5423635674401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598.09217094874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09.01875792889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70.5418558421502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27.6369146685101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29.8770420752599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01.95160184925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63.45954205241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15.092410560269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54.8344139464002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10.3876146950602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28.28129962178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72.8492123239698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26.1208631326599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0.03362819023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0.74427771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46.45492722976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1.3432917717601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3.2316563137701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56.83088094475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2.0712198246301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2.2802467756901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2.1303879756401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699.0258745001101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793.69159983379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03.6393430960302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17.58708635826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68.5592301360698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1.5313739138701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23.6812327139301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66.831091513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55.77192336297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62.71275521196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1.14138680317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1.2111326432596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48.46505953281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14.3721419536396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04.0470900391701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33.46399811351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0.8575238795802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1.2435238441503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86.60306663969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27.42159928811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33.64179789233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44.7069649858704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28.3767832022604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2.1369110365104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1.5010537214202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89.9644529480602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598.3337905980597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2.2388812761201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83.5279154505697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55.7371761292497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16.6243321336697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0.4828900924299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05.12877487792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1.2863301267098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1.21811114556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09.97915145051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3.0118411044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08.7052120910498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2.1511222153699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4.59703233968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0.8617717351299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17.76762537946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4.8267935304698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47.5270759303698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0.8267935304698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5.1265111305802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36.5795432373502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4.0325753441298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36.23123517532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37.1962569706702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2.16148933522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56.12672169979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26.3009810154199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1.4752403310399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4.1372993888799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2.4404726956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1.97707346897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34.51367424232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1.1513327845901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2.4301055757401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16.3834240931501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44.6106817847199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24.55416242092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1.53978754546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64.41831274651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75.7573329607499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0.3120362983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72.91848864831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06.28807878262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08.83828815265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42.0987651073401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83.07561432581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596.89454933351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65.4726586935799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87.6134238220302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07.1605822308402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87.27069266018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294.8238937793899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35.77233803918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47.0218143585298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67.1016748341799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66.15143210387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0.3723539601401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83.4932776364799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23.23333047629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79.12023142499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14.5557744294401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2.63243168278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1.60803116720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07.58363065163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58.9669169183198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36.35020318500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2.89025966498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56.4303161449602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33.27700163829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2.7648013805001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1.22820060715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2.12933512953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5.4638203650802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3.4394198495102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9.64499109394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4.85056233838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8.77390508505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4.6972478317098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0.3383620805998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7.62059057837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6.7739050850496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58.9272195917201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7.9302299123201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1.7308911527598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3.4222897091604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2.2100185246099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7.31200807674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1.10393460755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4.1954939594498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3999.50672267688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19.1430877172602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3.0353300082402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89.9402711818798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4.8452123555098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2.67444975768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3.6932533194404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6.56629005994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1.1768553462898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3.9580774939104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3.5158783172101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2.3074028592901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3.0175647073902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09.947395921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7.11805278228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6.0995892405399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5.1226125868602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2.08754869927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1.31438270347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2999.8753839924002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897.07749953021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4.6106445969499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78.7849039125699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899.6525342148502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1.1612787660101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3.697879539370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3.2344803127298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88.00105284609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39.4087396283498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3.48194117507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67.99047515701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0.0148756725898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0.68039043703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6.1403339570602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4.60027747708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2.77799249933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48.596821770459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79.7745367927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35.9522518149602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2.82333782385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38.3355380816402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15.90300539777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17.22748430573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3.82535108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3.34128159791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18.77818025823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2.5988107565599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85.69857502357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4.9488553203701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68.3966514508902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0.2357892588002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0.4343643109601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68.00922943756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1.0987970466699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87.37133661184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47.0067071591702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0.36455464939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3.86681349026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28.657405508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2.4813449652202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3.5828074795299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0.28902685325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57.92836157361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5.7715286504899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5.4747158196901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7.2350773815601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78.8367395118999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0701669785299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2.94470869405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9.69033641847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6.43596414288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4.1293351295399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1.4638203650802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7.25824912063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9.6937921250901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0.6937921250901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4.3349063739802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0.41156362732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2.53440848204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1.96995148650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4.0466087398399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88.55880899763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08.7121235043001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75.4054944909499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3.7399797264902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55.9734071931298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08.2068346597498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0.1057768908499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06.00471912194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58.25018787095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4.7560493514602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1.51551958544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27.0741458995599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0.7594177076498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3.3717842211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4.6329184055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36.30939279423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88.29024921246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09.5058265992202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4.07274205166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1.42893506242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09.35768424731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5.0907625935001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38.495164131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4.4654219027102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5.5367374432199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07.37617425997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0.8524218736802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0.5995983409798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67.47168159959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5.4024661098401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3.4630123564698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0.32723016415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2.0714373220198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89.5756663922898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0.54781017010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6.16106819679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6.3631837346102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5.20641352132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2.5130425346601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79.4607857968999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396.7151580724799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29.61064459694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5.4294738680801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1.24830313921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67.11938914811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38.1753121617198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1.8721388549998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77.2100797971598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86.9591632281999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09.3493609081202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79.53398734361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5.3597280279901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2.0321542056899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5.7045803833898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08.50592055220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599.3072607210001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5.47049696151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3.7270531404802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1.37505710396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48.87489775800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798.2707547310201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3.7238077953298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0.71765934837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2.42553044485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1.53828984669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69.6058944395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0.608543412080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0.96632617689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1.046078159290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5.77964327323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3.4318019253401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1.00870256253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69.1551056559701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6.3255072762499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69.64417794254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399.7370745641701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08.04264435907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46.3632657569601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36.5427198523898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4.82301968776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57.437783060030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19.2798256372498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55.89308366395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4.5063416906401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2.40182821511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2.29731473958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4.24160229519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897.18588985081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85.4402621263901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07.3357486508601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3.94900667755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1.20337895313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1.86889371758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4.6806010062601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89.9384289884702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17.8373712195598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1.09174349513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899.346115770720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1.72940203741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88.7538025529798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27.23814658857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2.7224906241599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87.8967499397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3.0710092554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0.66243170110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44.9551748075901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04.6430119207998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0.4753444225898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198.1516700479201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58.9228207719998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26.5122923008198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88.7985690095302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44.34547217735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2.47093046184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56.82665675849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394.46225883259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25.9015537958098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45.87424906677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73.3978547053198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33.05082009155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1.17708511016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73.26054804017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54.43917553312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3.2589172749599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2.2217553522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1.2146966353898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38.1162470130698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25.16530309992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1.28175193599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85.10253175345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0.97707346897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56.85161518449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3.0083853977799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77.1651556110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2.3985830777101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16.6320105443401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66.0466087398399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0.4612069353402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0.85140461527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4.2416022951902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0.70845722845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1.3316612365802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4.25500398323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08.1783467299001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6.38391797434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1.230603467669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5.9483749698902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38.66614647211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49.9483749698902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1.23060346766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6.00063170766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6.7706599476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78.0649297278001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4.2772632516198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17.86274909403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19.4024225272601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4.5657841874099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1.74419745054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3.7275971046902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0.19264805410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5.7405047038001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3.2220502624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1.5065257440201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17.85120763746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0.7983994065498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5.01041535010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5.197479284950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5.9932015423901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1.5829067988202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58.31467068558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49.17409882941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3.42486865062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78.0003290382201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2.003828512699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1.7690453901901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28.7555208314302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09.3575010978602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0.2379360193499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5.6978795393702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0.79893730828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26.8233378238501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4.4888525883098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3.4087396283498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0.96974091728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2.1997126772899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38.4296844372998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2.300770446200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0.8129707039898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3.42622873068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593.8239695315101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23.61839828706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73.4128270426399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76.3117692737301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24.8518257537098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55.13405425147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34.41628274926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0.1340542514799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0.8518257537098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29.15845476705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1.4650837804002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24.44216691176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05.5480362284302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0.91361916298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35.5049761421601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53.7209965288198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86.8316556946202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13.9068699416498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63.89177457082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06.6703659468099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37.4640089257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43.0482229649701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25.5962291190899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65.0216812021999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1.0280411222998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46.90368582411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2.5234532753302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29.5163103353202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67.8643011876402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1.7269945224998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26.5445330484299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57.4406795592899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0.3542303934701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85.44539051331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39.98358324156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07.7171071590601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0.0617261574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88.9103621970501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2.7605033970001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48.0461876014001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2.97298605468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0.1820130057399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4.0321542056899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3.9066959212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1.4223518856202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6.2202363478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4.0181208099798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1.17489102328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7.50225427636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1.2200257785798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59.5789115296898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7.16776904082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58.39774080082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2.2165700719602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2.03539934308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6.4186856097799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0.4430861253504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3.2096586587204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08.61734544098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6.7041993522098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4.13357221105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4.68009233211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77.2205918119998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0.21598935122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48.91270755125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39.6599869984302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2.3320084307302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1.4664756077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3.4527794754099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77.9437796832599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5.72076034766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2.95437832989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67.0247813996998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4.2546474231399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49.02026647462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0.7105217746698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1.4007770747198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0.41466372269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3.8589421778702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1.1323112874802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3.4809384119799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88.0481319157202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46.6619853886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59.69393396023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2.2189175091398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65.9561286600201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2.33595922008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496.3847602512201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47.0746755312498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38.9667063491001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08.49985141584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2.62530970032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0.75076798479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65.2351120203898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87.36057030487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69.7717127937499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4.64886793901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48.95549695235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2.26212596569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0.3910399567999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78.1610681968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2.4432966945701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4.7255251923398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4.2377254501298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58.74992570790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6.56875497905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89.3875842501802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2.90095020407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5.53256622122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06.69355327712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87.4881287804301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1.8810164440201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2.1083364748702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4.4393222359299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18.80041120294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4.9288794374702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0.8917800392501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66.84993143252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4.02775219132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3.8843380904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1.0358513698902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1.45509303732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3.4914504268199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0.9356003351199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5.88540006552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2.9877103251501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1.3698963622201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2.73423231940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1.2942391152901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0.1335701954799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3.28747977787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6.48705226503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3.7777819301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58.01120939674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37.24463686337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1.0669218411299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78.88920681888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5.04597703218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2.8438614943602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4.077288960989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0.9518306765099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3.95528638313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6.9587420897601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67.90994105861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4.5694304096301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3.2228387957498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3.026763211650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76.37269483913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1.46274921599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77.52530834822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398.2590849353101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66.1687753174501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2.4637026978698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2.3066362324198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3.0465612664502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2.8208929583702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47.14602928131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2.77879186732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18.08277190819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0.3774030364598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3.1776839868298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6.02451898457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28.84125077637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89.8626845539102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0.72993438083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3.6512423579802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1.90669592121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0.26558167232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3.62446742343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59.3422389256598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08.7011246767702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29.13666768121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6.2133249345602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17.5722106856701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5.9310964367801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4.9310964367801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2.57221068567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1.2899821879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4.95874208976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38.70091410755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7.44308612535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69.57200011645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48.34202835644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2.2653711030998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18.18871384976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1.21311436534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09.8786291298002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1.1330014053801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4.02999309015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7.11652905058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0.4221608142002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49.1624446249398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3.7550613425101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1.8406163569598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5.0217870858301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76.8440720635799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3.3318718057999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17.81967154800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08.23081403689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5.2830707746498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17.0286984990698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0.4154404723799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3.9554969523501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19.49705859262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498.03204809857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69.8553707813899</v>
      </c>
      <c r="D179439" s="187">
        <v>2019.1</v>
      </c>
    </row>
    <row r="179440" spans="1:4">
      <c r="A179440" s="240">
        <v>43552</v>
      </c>
      <c r="B179440" s="187">
        <v>10</v>
      </c>
      <c r="C179440" s="187">
        <v>2404.2200257785798</v>
      </c>
      <c r="D179440" s="187">
        <v>2019.1</v>
      </c>
    </row>
    <row r="179441" spans="1:4">
      <c r="A179441" s="240">
        <v>43552</v>
      </c>
      <c r="B179441" s="187">
        <v>9</v>
      </c>
      <c r="C179441" s="187">
        <v>2421.2200257785798</v>
      </c>
      <c r="D179441" s="187">
        <v>2019.1</v>
      </c>
    </row>
    <row r="179442" spans="1:4">
      <c r="A179442" s="240">
        <v>43552</v>
      </c>
      <c r="B179442" s="187">
        <v>8</v>
      </c>
      <c r="C179442" s="187">
        <v>2475.8611400274699</v>
      </c>
      <c r="D179442" s="187">
        <v>2019.1</v>
      </c>
    </row>
    <row r="179443" spans="1:4">
      <c r="A179443" s="240">
        <v>43552</v>
      </c>
      <c r="B179443" s="187">
        <v>7</v>
      </c>
      <c r="C179443" s="187">
        <v>2425.24788200077</v>
      </c>
      <c r="D179443" s="187">
        <v>2019.1</v>
      </c>
    </row>
    <row r="179444" spans="1:4">
      <c r="A179444" s="240">
        <v>43552</v>
      </c>
      <c r="B179444" s="187">
        <v>6</v>
      </c>
      <c r="C179444" s="187">
        <v>2382.6346239740801</v>
      </c>
      <c r="D179444" s="187">
        <v>2019.1</v>
      </c>
    </row>
    <row r="179445" spans="1:4">
      <c r="A179445" s="240">
        <v>43552</v>
      </c>
      <c r="B179445" s="187">
        <v>35</v>
      </c>
      <c r="C179445" s="187">
        <v>3391.39459864331</v>
      </c>
      <c r="D179445" s="187">
        <v>2019.1</v>
      </c>
    </row>
    <row r="179446" spans="1:4">
      <c r="A179446" s="240">
        <v>43552</v>
      </c>
      <c r="B179446" s="187">
        <v>34</v>
      </c>
      <c r="C179446" s="187">
        <v>3260.1370231454198</v>
      </c>
      <c r="D179446" s="187">
        <v>2019.1</v>
      </c>
    </row>
    <row r="179447" spans="1:4">
      <c r="A179447" s="240">
        <v>43552</v>
      </c>
      <c r="B179447" s="187">
        <v>33</v>
      </c>
      <c r="C179447" s="187">
        <v>3094.8558948772502</v>
      </c>
      <c r="D179447" s="187">
        <v>2019.1</v>
      </c>
    </row>
    <row r="179448" spans="1:4">
      <c r="A179448" s="240">
        <v>43552</v>
      </c>
      <c r="B179448" s="187">
        <v>32</v>
      </c>
      <c r="C179448" s="187">
        <v>2984.4543537852801</v>
      </c>
      <c r="D179448" s="187">
        <v>2019.1</v>
      </c>
    </row>
    <row r="179449" spans="1:4">
      <c r="A179449" s="240">
        <v>43552</v>
      </c>
      <c r="B179449" s="187">
        <v>31</v>
      </c>
      <c r="C179449" s="187">
        <v>3008.22293901896</v>
      </c>
      <c r="D179449" s="187">
        <v>2019.1</v>
      </c>
    </row>
    <row r="179450" spans="1:4">
      <c r="A179450" s="240">
        <v>43552</v>
      </c>
      <c r="B179450" s="187">
        <v>30</v>
      </c>
      <c r="C179450" s="187">
        <v>3108.02162745859</v>
      </c>
      <c r="D179450" s="187">
        <v>2019.1</v>
      </c>
    </row>
    <row r="179451" spans="1:4">
      <c r="A179451" s="240">
        <v>43552</v>
      </c>
      <c r="B179451" s="187">
        <v>29</v>
      </c>
      <c r="C179451" s="187">
        <v>3158.1238501825101</v>
      </c>
      <c r="D179451" s="187">
        <v>2019.1</v>
      </c>
    </row>
    <row r="179452" spans="1:4">
      <c r="A179452" s="240">
        <v>43552</v>
      </c>
      <c r="B179452" s="187">
        <v>28</v>
      </c>
      <c r="C179452" s="187">
        <v>3183.4908970809001</v>
      </c>
      <c r="D179452" s="187">
        <v>2019.1</v>
      </c>
    </row>
    <row r="179453" spans="1:4">
      <c r="A179453" s="240">
        <v>43552</v>
      </c>
      <c r="B179453" s="187">
        <v>27</v>
      </c>
      <c r="C179453" s="187">
        <v>3197.1679229626902</v>
      </c>
      <c r="D179453" s="187">
        <v>2019.1</v>
      </c>
    </row>
    <row r="179454" spans="1:4">
      <c r="A179454" s="240">
        <v>43552</v>
      </c>
      <c r="B179454" s="187">
        <v>26</v>
      </c>
      <c r="C179454" s="187">
        <v>3192.2452374457398</v>
      </c>
      <c r="D179454" s="187">
        <v>2019.1</v>
      </c>
    </row>
    <row r="179455" spans="1:4">
      <c r="A179455" s="240">
        <v>43552</v>
      </c>
      <c r="B179455" s="187">
        <v>25</v>
      </c>
      <c r="C179455" s="187">
        <v>3237.7430433302702</v>
      </c>
      <c r="D179455" s="187">
        <v>2019.1</v>
      </c>
    </row>
    <row r="179456" spans="1:4">
      <c r="A179456" s="240">
        <v>43552</v>
      </c>
      <c r="B179456" s="187">
        <v>24</v>
      </c>
      <c r="C179456" s="187">
        <v>3243.7441463165601</v>
      </c>
      <c r="D179456" s="187">
        <v>2019.1</v>
      </c>
    </row>
    <row r="179457" spans="1:4">
      <c r="A179457" s="240">
        <v>43552</v>
      </c>
      <c r="B179457" s="187">
        <v>23</v>
      </c>
      <c r="C179457" s="187">
        <v>3245.7166510719198</v>
      </c>
      <c r="D179457" s="187">
        <v>2019.1</v>
      </c>
    </row>
    <row r="179458" spans="1:4">
      <c r="A179458" s="240">
        <v>43552</v>
      </c>
      <c r="B179458" s="187">
        <v>22</v>
      </c>
      <c r="C179458" s="187">
        <v>3215.2225561350101</v>
      </c>
      <c r="D179458" s="187">
        <v>2019.1</v>
      </c>
    </row>
    <row r="179459" spans="1:4">
      <c r="A179459" s="240">
        <v>43552</v>
      </c>
      <c r="B179459" s="187">
        <v>21</v>
      </c>
      <c r="C179459" s="187">
        <v>3287.5557916365201</v>
      </c>
      <c r="D179459" s="187">
        <v>2019.1</v>
      </c>
    </row>
    <row r="179460" spans="1:4">
      <c r="A179460" s="240">
        <v>43552</v>
      </c>
      <c r="B179460" s="187">
        <v>20</v>
      </c>
      <c r="C179460" s="187">
        <v>3317.1387997095198</v>
      </c>
      <c r="D179460" s="187">
        <v>2019.1</v>
      </c>
    </row>
    <row r="179461" spans="1:4">
      <c r="A179461" s="240">
        <v>43552</v>
      </c>
      <c r="B179461" s="187">
        <v>19</v>
      </c>
      <c r="C179461" s="187">
        <v>3375.3399207542898</v>
      </c>
      <c r="D179461" s="187">
        <v>2019.1</v>
      </c>
    </row>
    <row r="179462" spans="1:4">
      <c r="A179462" s="240">
        <v>43552</v>
      </c>
      <c r="B179462" s="187">
        <v>17</v>
      </c>
      <c r="C179462" s="187">
        <v>3453.4231749678502</v>
      </c>
      <c r="D179462" s="187">
        <v>2019.1</v>
      </c>
    </row>
    <row r="179463" spans="1:4">
      <c r="A179463" s="240">
        <v>43552</v>
      </c>
      <c r="B179463" s="187">
        <v>16</v>
      </c>
      <c r="C179463" s="187">
        <v>3406.57623699022</v>
      </c>
      <c r="D179463" s="187">
        <v>2019.1</v>
      </c>
    </row>
    <row r="179464" spans="1:4">
      <c r="A179464" s="240">
        <v>43552</v>
      </c>
      <c r="B179464" s="187">
        <v>15</v>
      </c>
      <c r="C179464" s="187">
        <v>3324.7912009151</v>
      </c>
      <c r="D179464" s="187">
        <v>2019.1</v>
      </c>
    </row>
    <row r="179465" spans="1:4">
      <c r="A179465" s="240">
        <v>43552</v>
      </c>
      <c r="B179465" s="187">
        <v>14</v>
      </c>
      <c r="C179465" s="187">
        <v>2995.6984545390001</v>
      </c>
      <c r="D179465" s="187">
        <v>2019.1</v>
      </c>
    </row>
    <row r="179466" spans="1:4">
      <c r="A179466" s="240">
        <v>43552</v>
      </c>
      <c r="B179466" s="187">
        <v>13</v>
      </c>
      <c r="C179466" s="187">
        <v>2756.6899754409101</v>
      </c>
      <c r="D179466" s="187">
        <v>2019.1</v>
      </c>
    </row>
    <row r="179467" spans="1:4">
      <c r="A179467" s="240">
        <v>43552</v>
      </c>
      <c r="B179467" s="187">
        <v>12</v>
      </c>
      <c r="C179467" s="187">
        <v>2547.2444262941499</v>
      </c>
      <c r="D179467" s="187">
        <v>2019.1</v>
      </c>
    </row>
    <row r="179468" spans="1:4">
      <c r="A179468" s="240">
        <v>43552</v>
      </c>
      <c r="B179468" s="187">
        <v>11</v>
      </c>
      <c r="C179468" s="187">
        <v>2456.7322260363699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79.37679599188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7.76008225856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2.2200257785798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2.3210835474902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39.1399128186199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01.48130946741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41.1990809696299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06.5579667207398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54.86459573409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19.8123389963198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63.3489397696899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589.52665479193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44.1399128186299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30.39428509420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898.57200011645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13.7512202989901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26.0719255495201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586.63129368711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09.6166006755502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468.7795165791299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385.1244509568801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252.0653447745799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229.1536598929902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177.09145898162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085.45964987747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105.6472215376102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140.7830879531298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159.6781287210201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107.30934256417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122.2655869936898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145.0074627593299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162.3579968475701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177.10451608515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209.2964787329201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273.4259879850201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372.1063018681598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427.2479585097499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385.1360906210798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276.8581036065202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2996.33411786316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779.28618683182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568.88095924756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500.4607857968999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396.69075755690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396.049643308020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391.04964330802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365.2273583302699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338.4050733525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356.1995021080702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398.9939308636299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425.4294738680801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493.5061311214199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504.3528166147498</v>
      </c>
      <c r="D179521" s="187">
        <v>2019.1</v>
      </c>
    </row>
    <row r="179522" spans="1:4">
      <c r="A179522" s="240">
        <v>43554</v>
      </c>
      <c r="B179522" s="187">
        <v>27</v>
      </c>
      <c r="C179522" s="187">
        <v>3116.8930106235698</v>
      </c>
      <c r="D179522" s="187">
        <v>2019.1</v>
      </c>
    </row>
    <row r="179523" spans="1:4">
      <c r="A179523" s="240">
        <v>43554</v>
      </c>
      <c r="B179523" s="187">
        <v>26</v>
      </c>
      <c r="C179523" s="187">
        <v>3221.42927137691</v>
      </c>
      <c r="D179523" s="187">
        <v>2019.1</v>
      </c>
    </row>
    <row r="179524" spans="1:4">
      <c r="A179524" s="240">
        <v>43554</v>
      </c>
      <c r="B179524" s="187">
        <v>25</v>
      </c>
      <c r="C179524" s="187">
        <v>3276.56193732679</v>
      </c>
      <c r="D179524" s="187">
        <v>2019.1</v>
      </c>
    </row>
    <row r="179525" spans="1:4">
      <c r="A179525" s="240">
        <v>43554</v>
      </c>
      <c r="B179525" s="187">
        <v>24</v>
      </c>
      <c r="C179525" s="187">
        <v>3326.2882099963099</v>
      </c>
      <c r="D179525" s="187">
        <v>2019.1</v>
      </c>
    </row>
    <row r="179526" spans="1:4">
      <c r="A179526" s="240">
        <v>43554</v>
      </c>
      <c r="B179526" s="187">
        <v>23</v>
      </c>
      <c r="C179526" s="187">
        <v>3331.8801212253302</v>
      </c>
      <c r="D179526" s="187">
        <v>2019.1</v>
      </c>
    </row>
    <row r="179527" spans="1:4">
      <c r="A179527" s="240">
        <v>43554</v>
      </c>
      <c r="B179527" s="187">
        <v>22</v>
      </c>
      <c r="C179527" s="187">
        <v>3391.9776822764402</v>
      </c>
      <c r="D179527" s="187">
        <v>2019.1</v>
      </c>
    </row>
    <row r="179528" spans="1:4">
      <c r="A179528" s="240">
        <v>43554</v>
      </c>
      <c r="B179528" s="187">
        <v>21</v>
      </c>
      <c r="C179528" s="187">
        <v>3406.5315406253599</v>
      </c>
      <c r="D179528" s="187">
        <v>2019.1</v>
      </c>
    </row>
    <row r="179529" spans="1:4">
      <c r="A179529" s="240">
        <v>43554</v>
      </c>
      <c r="B179529" s="187">
        <v>48</v>
      </c>
      <c r="C179529" s="187">
        <v>3086.0563441520399</v>
      </c>
      <c r="D179529" s="187">
        <v>2019.1</v>
      </c>
    </row>
    <row r="179530" spans="1:4">
      <c r="A179530" s="240">
        <v>43554</v>
      </c>
      <c r="B179530" s="187">
        <v>47</v>
      </c>
      <c r="C179530" s="187">
        <v>3225.8751734231801</v>
      </c>
      <c r="D179530" s="187">
        <v>2019.1</v>
      </c>
    </row>
    <row r="179531" spans="1:4">
      <c r="A179531" s="240">
        <v>43554</v>
      </c>
      <c r="B179531" s="187">
        <v>46</v>
      </c>
      <c r="C179531" s="187">
        <v>3361.6940026943098</v>
      </c>
      <c r="D179531" s="187">
        <v>2019.1</v>
      </c>
    </row>
    <row r="179532" spans="1:4">
      <c r="A179532" s="240">
        <v>43554</v>
      </c>
      <c r="B179532" s="187">
        <v>45</v>
      </c>
      <c r="C179532" s="187">
        <v>3263.0528884454202</v>
      </c>
      <c r="D179532" s="187">
        <v>2019.1</v>
      </c>
    </row>
    <row r="179533" spans="1:4">
      <c r="A179533" s="240">
        <v>43554</v>
      </c>
      <c r="B179533" s="187">
        <v>44</v>
      </c>
      <c r="C179533" s="187">
        <v>3376.0528884454202</v>
      </c>
      <c r="D179533" s="187">
        <v>2019.1</v>
      </c>
    </row>
    <row r="179534" spans="1:4">
      <c r="A179534" s="240">
        <v>43554</v>
      </c>
      <c r="B179534" s="187">
        <v>43</v>
      </c>
      <c r="C179534" s="187">
        <v>3457.6940026943098</v>
      </c>
      <c r="D179534" s="187">
        <v>2019.1</v>
      </c>
    </row>
    <row r="179535" spans="1:4">
      <c r="A179535" s="240">
        <v>43554</v>
      </c>
      <c r="B179535" s="187">
        <v>42</v>
      </c>
      <c r="C179535" s="187">
        <v>3575.9762311920799</v>
      </c>
      <c r="D179535" s="187">
        <v>2019.1</v>
      </c>
    </row>
    <row r="179536" spans="1:4">
      <c r="A179536" s="240">
        <v>43554</v>
      </c>
      <c r="B179536" s="187">
        <v>41</v>
      </c>
      <c r="C179536" s="187">
        <v>3693.3873736809601</v>
      </c>
      <c r="D179536" s="187">
        <v>2019.1</v>
      </c>
    </row>
    <row r="179537" spans="1:4">
      <c r="A179537" s="240">
        <v>43554</v>
      </c>
      <c r="B179537" s="187">
        <v>40</v>
      </c>
      <c r="C179537" s="187">
        <v>3697.4396304187298</v>
      </c>
      <c r="D179537" s="187">
        <v>2019.1</v>
      </c>
    </row>
    <row r="179538" spans="1:4">
      <c r="A179538" s="240">
        <v>43554</v>
      </c>
      <c r="B179538" s="187">
        <v>39</v>
      </c>
      <c r="C179538" s="187">
        <v>3687.5162876720701</v>
      </c>
      <c r="D179538" s="187">
        <v>2019.1</v>
      </c>
    </row>
    <row r="179539" spans="1:4">
      <c r="A179539" s="240">
        <v>43554</v>
      </c>
      <c r="B179539" s="187">
        <v>38</v>
      </c>
      <c r="C179539" s="187">
        <v>3562.5944500856999</v>
      </c>
      <c r="D179539" s="187">
        <v>2019.1</v>
      </c>
    </row>
    <row r="179540" spans="1:4">
      <c r="A179540" s="240">
        <v>43554</v>
      </c>
      <c r="B179540" s="187">
        <v>37</v>
      </c>
      <c r="C179540" s="187">
        <v>3469.1330858138499</v>
      </c>
      <c r="D179540" s="187">
        <v>2019.1</v>
      </c>
    </row>
    <row r="179541" spans="1:4">
      <c r="A179541" s="240">
        <v>43554</v>
      </c>
      <c r="B179541" s="187">
        <v>36</v>
      </c>
      <c r="C179541" s="187">
        <v>3383.80953868912</v>
      </c>
      <c r="D179541" s="187">
        <v>2019.1</v>
      </c>
    </row>
    <row r="179542" spans="1:4">
      <c r="A179542" s="240">
        <v>43554</v>
      </c>
      <c r="B179542" s="187">
        <v>35</v>
      </c>
      <c r="C179542" s="187">
        <v>3318.6187419227499</v>
      </c>
      <c r="D179542" s="187">
        <v>2019.1</v>
      </c>
    </row>
    <row r="179543" spans="1:4">
      <c r="A179543" s="240">
        <v>43554</v>
      </c>
      <c r="B179543" s="187">
        <v>34</v>
      </c>
      <c r="C179543" s="187">
        <v>3205.61609019358</v>
      </c>
      <c r="D179543" s="187">
        <v>2019.1</v>
      </c>
    </row>
    <row r="179544" spans="1:4">
      <c r="A179544" s="240">
        <v>43554</v>
      </c>
      <c r="B179544" s="187">
        <v>33</v>
      </c>
      <c r="C179544" s="187">
        <v>3131.1018954363399</v>
      </c>
      <c r="D179544" s="187">
        <v>2019.1</v>
      </c>
    </row>
    <row r="179545" spans="1:4">
      <c r="A179545" s="240">
        <v>43554</v>
      </c>
      <c r="B179545" s="187">
        <v>32</v>
      </c>
      <c r="C179545" s="187">
        <v>3050.0481956922699</v>
      </c>
      <c r="D179545" s="187">
        <v>2019.1</v>
      </c>
    </row>
    <row r="179546" spans="1:4">
      <c r="A179546" s="240">
        <v>43554</v>
      </c>
      <c r="B179546" s="187">
        <v>31</v>
      </c>
      <c r="C179546" s="187">
        <v>3019.8948374177398</v>
      </c>
      <c r="D179546" s="187">
        <v>2019.1</v>
      </c>
    </row>
    <row r="179547" spans="1:4">
      <c r="A179547" s="240">
        <v>43554</v>
      </c>
      <c r="B179547" s="187">
        <v>30</v>
      </c>
      <c r="C179547" s="187">
        <v>3015.80168555512</v>
      </c>
      <c r="D179547" s="187">
        <v>2019.1</v>
      </c>
    </row>
    <row r="179548" spans="1:4">
      <c r="A179548" s="240">
        <v>43554</v>
      </c>
      <c r="B179548" s="187">
        <v>29</v>
      </c>
      <c r="C179548" s="187">
        <v>3010.83509496327</v>
      </c>
      <c r="D179548" s="187">
        <v>2019.1</v>
      </c>
    </row>
    <row r="179549" spans="1:4">
      <c r="A179549" s="240">
        <v>43554</v>
      </c>
      <c r="B179549" s="187">
        <v>28</v>
      </c>
      <c r="C179549" s="187">
        <v>3085.2085865607801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2.8596249296402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7.466631529479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6.6757022483998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6.5675863185002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3.47452199159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1.5813262187398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58.8491825977299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2.19325065876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1.66309458452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498.06671127191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58.11896800967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0.45345324521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5.7879384807602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7.61022345851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6.4325084362599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69.8680514407101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7.94470869405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1.8924519562802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3.4813094674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5.48130946741</v>
      </c>
      <c r="D179569" s="187">
        <v>2019.1</v>
      </c>
    </row>
    <row r="179570" spans="1:4">
      <c r="A179570" s="240">
        <v>43555</v>
      </c>
      <c r="B179570" s="187">
        <v>31</v>
      </c>
      <c r="C179570" s="187">
        <v>3482.5090717366202</v>
      </c>
      <c r="D179570" s="187">
        <v>2019.1</v>
      </c>
    </row>
    <row r="179571" spans="1:4">
      <c r="A179571" s="240">
        <v>43555</v>
      </c>
      <c r="B179571" s="187">
        <v>30</v>
      </c>
      <c r="C179571" s="187">
        <v>3459.0702844986799</v>
      </c>
      <c r="D179571" s="187">
        <v>2019.1</v>
      </c>
    </row>
    <row r="179572" spans="1:4">
      <c r="A179572" s="240">
        <v>43555</v>
      </c>
      <c r="B179572" s="187">
        <v>29</v>
      </c>
      <c r="C179572" s="187">
        <v>3489.2231532487699</v>
      </c>
      <c r="D179572" s="187">
        <v>2019.1</v>
      </c>
    </row>
    <row r="179573" spans="1:4">
      <c r="A179573" s="240">
        <v>43555</v>
      </c>
      <c r="B179573" s="187">
        <v>28</v>
      </c>
      <c r="C179573" s="187">
        <v>3518.8967234239399</v>
      </c>
      <c r="D179573" s="187">
        <v>2019.1</v>
      </c>
    </row>
    <row r="179574" spans="1:4">
      <c r="A179574" s="240">
        <v>43555</v>
      </c>
      <c r="B179574" s="187">
        <v>27</v>
      </c>
      <c r="C179574" s="187">
        <v>3566.2128070864501</v>
      </c>
      <c r="D179574" s="187">
        <v>2019.1</v>
      </c>
    </row>
    <row r="179575" spans="1:4">
      <c r="A179575" s="240">
        <v>43555</v>
      </c>
      <c r="B179575" s="187">
        <v>26</v>
      </c>
      <c r="C179575" s="187">
        <v>3603.0495921740398</v>
      </c>
      <c r="D179575" s="187">
        <v>2019.1</v>
      </c>
    </row>
    <row r="179576" spans="1:4">
      <c r="A179576" s="240">
        <v>43555</v>
      </c>
      <c r="B179576" s="187">
        <v>46</v>
      </c>
      <c r="C179576" s="187">
        <v>3018.9660746414402</v>
      </c>
      <c r="D179576" s="187">
        <v>2019.1</v>
      </c>
    </row>
    <row r="179577" spans="1:4">
      <c r="A179577" s="240">
        <v>43555</v>
      </c>
      <c r="B179577" s="187">
        <v>45</v>
      </c>
      <c r="C179577" s="187">
        <v>3054.27615936141</v>
      </c>
      <c r="D179577" s="187">
        <v>2019.1</v>
      </c>
    </row>
    <row r="179578" spans="1:4">
      <c r="A179578" s="240">
        <v>43555</v>
      </c>
      <c r="B179578" s="187">
        <v>44</v>
      </c>
      <c r="C179578" s="187">
        <v>3258.2273583302699</v>
      </c>
      <c r="D179578" s="187">
        <v>2019.1</v>
      </c>
    </row>
    <row r="179579" spans="1:4">
      <c r="A179579" s="240">
        <v>43555</v>
      </c>
      <c r="B179579" s="187">
        <v>43</v>
      </c>
      <c r="C179579" s="187">
        <v>3441.4085290591302</v>
      </c>
      <c r="D179579" s="187">
        <v>2019.1</v>
      </c>
    </row>
    <row r="179580" spans="1:4">
      <c r="A179580" s="240">
        <v>43555</v>
      </c>
      <c r="B179580" s="187">
        <v>42</v>
      </c>
      <c r="C179580" s="187">
        <v>3589.23081403689</v>
      </c>
      <c r="D179580" s="187">
        <v>2019.1</v>
      </c>
    </row>
    <row r="179581" spans="1:4">
      <c r="A179581" s="240">
        <v>43555</v>
      </c>
      <c r="B179581" s="187">
        <v>41</v>
      </c>
      <c r="C179581" s="187">
        <v>3746.20641352132</v>
      </c>
      <c r="D179581" s="187">
        <v>2019.1</v>
      </c>
    </row>
    <row r="179582" spans="1:4">
      <c r="A179582" s="240">
        <v>43555</v>
      </c>
      <c r="B179582" s="187">
        <v>40</v>
      </c>
      <c r="C179582" s="187">
        <v>3849.82463241493</v>
      </c>
      <c r="D179582" s="187">
        <v>2019.1</v>
      </c>
    </row>
    <row r="179583" spans="1:4">
      <c r="A179583" s="240">
        <v>43555</v>
      </c>
      <c r="B179583" s="187">
        <v>39</v>
      </c>
      <c r="C179583" s="187">
        <v>3878.1591176504699</v>
      </c>
      <c r="D179583" s="187">
        <v>2019.1</v>
      </c>
    </row>
    <row r="179584" spans="1:4">
      <c r="A179584" s="240">
        <v>43555</v>
      </c>
      <c r="B179584" s="187">
        <v>38</v>
      </c>
      <c r="C179584" s="187">
        <v>3722.1392326157902</v>
      </c>
      <c r="D179584" s="187">
        <v>2019.1</v>
      </c>
    </row>
    <row r="179585" spans="1:4">
      <c r="A179585" s="240">
        <v>43555</v>
      </c>
      <c r="B179585" s="187">
        <v>37</v>
      </c>
      <c r="C179585" s="187">
        <v>3644.6486343966699</v>
      </c>
      <c r="D179585" s="187">
        <v>2019.1</v>
      </c>
    </row>
    <row r="179586" spans="1:4">
      <c r="A179586" s="240">
        <v>43555</v>
      </c>
      <c r="B179586" s="187">
        <v>36</v>
      </c>
      <c r="C179586" s="187">
        <v>3608.6261410301199</v>
      </c>
      <c r="D179586" s="187">
        <v>2019.1</v>
      </c>
    </row>
    <row r="179587" spans="1:4">
      <c r="A179587" s="240">
        <v>43555</v>
      </c>
      <c r="B179587" s="187">
        <v>35</v>
      </c>
      <c r="C179587" s="187">
        <v>3602.6414670013301</v>
      </c>
      <c r="D179587" s="187">
        <v>2019.1</v>
      </c>
    </row>
    <row r="179588" spans="1:4">
      <c r="A179588" s="240">
        <v>43555</v>
      </c>
      <c r="B179588" s="187">
        <v>34</v>
      </c>
      <c r="C179588" s="187">
        <v>3613.4710006556602</v>
      </c>
      <c r="D179588" s="187">
        <v>2019.1</v>
      </c>
    </row>
    <row r="179589" spans="1:4">
      <c r="A179589" s="240">
        <v>43555</v>
      </c>
      <c r="B179589" s="187">
        <v>33</v>
      </c>
      <c r="C179589" s="187">
        <v>3591.63417180022</v>
      </c>
      <c r="D179589" s="187">
        <v>2019.1</v>
      </c>
    </row>
    <row r="179590" spans="1:4">
      <c r="A179590" s="240">
        <v>43555</v>
      </c>
      <c r="B179590" s="187">
        <v>32</v>
      </c>
      <c r="C179590" s="187">
        <v>3528.43845719366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652.71230846159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690.17935391045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719.0523906509402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753.4009740075899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757.1605941165399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713.59143168033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683.31870159958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18.4914149290098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19.4850139977402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4.179933727270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87.66981200685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29.35987660603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6.27183567058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0.4532184284099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58.2724930855702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4.0947780633201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68.94146355665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0.42926329886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79.17489102328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0.5616329965901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5.9727754854598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0.38391797434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2998.5650887032102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2.3873736809601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5.7218589165</v>
      </c>
      <c r="D179615" s="187">
        <v>2019.1</v>
      </c>
    </row>
    <row r="179616" spans="1:4">
      <c r="A179616" s="240">
        <v>43556</v>
      </c>
      <c r="B179616" s="187">
        <v>36</v>
      </c>
      <c r="C179616" s="187">
        <v>3713.7050573230599</v>
      </c>
      <c r="D179616" s="187">
        <v>2019.2</v>
      </c>
    </row>
    <row r="179617" spans="1:4">
      <c r="A179617" s="240">
        <v>43556</v>
      </c>
      <c r="B179617" s="187">
        <v>39</v>
      </c>
      <c r="C179617" s="187">
        <v>3676.4282504871999</v>
      </c>
      <c r="D179617" s="187">
        <v>2019.2</v>
      </c>
    </row>
    <row r="179618" spans="1:4">
      <c r="A179618" s="240">
        <v>43556</v>
      </c>
      <c r="B179618" s="187">
        <v>6</v>
      </c>
      <c r="C179618" s="187">
        <v>2799.1632523602502</v>
      </c>
      <c r="D179618" s="187">
        <v>2019.2</v>
      </c>
    </row>
    <row r="179619" spans="1:4">
      <c r="A179619" s="240">
        <v>43556</v>
      </c>
      <c r="B179619" s="187">
        <v>15</v>
      </c>
      <c r="C179619" s="187">
        <v>3453.8624988327201</v>
      </c>
      <c r="D179619" s="187">
        <v>2019.2</v>
      </c>
    </row>
    <row r="179620" spans="1:4">
      <c r="A179620" s="240">
        <v>43556</v>
      </c>
      <c r="B179620" s="187">
        <v>3</v>
      </c>
      <c r="C179620" s="187">
        <v>2821.7620344298698</v>
      </c>
      <c r="D179620" s="187">
        <v>2019.2</v>
      </c>
    </row>
    <row r="179621" spans="1:4">
      <c r="A179621" s="240">
        <v>43556</v>
      </c>
      <c r="B179621" s="187">
        <v>43</v>
      </c>
      <c r="C179621" s="187">
        <v>3571.6879167647298</v>
      </c>
      <c r="D179621" s="187">
        <v>2019.2</v>
      </c>
    </row>
    <row r="179622" spans="1:4">
      <c r="A179622" s="240">
        <v>43556</v>
      </c>
      <c r="B179622" s="187">
        <v>2</v>
      </c>
      <c r="C179622" s="187">
        <v>2922.4817908437899</v>
      </c>
      <c r="D179622" s="187">
        <v>2019.2</v>
      </c>
    </row>
    <row r="179623" spans="1:4">
      <c r="A179623" s="240">
        <v>43556</v>
      </c>
      <c r="B179623" s="187">
        <v>42</v>
      </c>
      <c r="C179623" s="187">
        <v>3675.4490129020701</v>
      </c>
      <c r="D179623" s="187">
        <v>2019.2</v>
      </c>
    </row>
    <row r="179624" spans="1:4">
      <c r="A179624" s="240">
        <v>43556</v>
      </c>
      <c r="B179624" s="187">
        <v>8</v>
      </c>
      <c r="C179624" s="187">
        <v>2782.1662971862002</v>
      </c>
      <c r="D179624" s="187">
        <v>2019.2</v>
      </c>
    </row>
    <row r="179625" spans="1:4">
      <c r="A179625" s="240">
        <v>43556</v>
      </c>
      <c r="B179625" s="187">
        <v>7</v>
      </c>
      <c r="C179625" s="187">
        <v>2820.8447138767001</v>
      </c>
      <c r="D179625" s="187">
        <v>2019.2</v>
      </c>
    </row>
    <row r="179626" spans="1:4">
      <c r="A179626" s="240">
        <v>43556</v>
      </c>
      <c r="B179626" s="187">
        <v>23</v>
      </c>
      <c r="C179626" s="187">
        <v>3761.7716859417501</v>
      </c>
      <c r="D179626" s="187">
        <v>2019.2</v>
      </c>
    </row>
    <row r="179627" spans="1:4">
      <c r="A179627" s="240">
        <v>43556</v>
      </c>
      <c r="B179627" s="187">
        <v>48</v>
      </c>
      <c r="C179627" s="187">
        <v>3084.12495746278</v>
      </c>
      <c r="D179627" s="187">
        <v>2019.2</v>
      </c>
    </row>
    <row r="179628" spans="1:4">
      <c r="A179628" s="240">
        <v>43556</v>
      </c>
      <c r="B179628" s="187">
        <v>47</v>
      </c>
      <c r="C179628" s="187">
        <v>3016.2045920836699</v>
      </c>
      <c r="D179628" s="187">
        <v>2019.2</v>
      </c>
    </row>
    <row r="179629" spans="1:4">
      <c r="A179629" s="240">
        <v>43556</v>
      </c>
      <c r="B179629" s="187">
        <v>30</v>
      </c>
      <c r="C179629" s="187">
        <v>3734.5023838095599</v>
      </c>
      <c r="D179629" s="187">
        <v>2019.2</v>
      </c>
    </row>
    <row r="179630" spans="1:4">
      <c r="A179630" s="240">
        <v>43556</v>
      </c>
      <c r="B179630" s="187">
        <v>18</v>
      </c>
      <c r="C179630" s="187">
        <v>3795.2087553206602</v>
      </c>
      <c r="D179630" s="187">
        <v>2019.2</v>
      </c>
    </row>
    <row r="179631" spans="1:4">
      <c r="A179631" s="240">
        <v>43556</v>
      </c>
      <c r="B179631" s="187">
        <v>28</v>
      </c>
      <c r="C179631" s="187">
        <v>3730.2686753624998</v>
      </c>
      <c r="D179631" s="187">
        <v>2019.2</v>
      </c>
    </row>
    <row r="179632" spans="1:4">
      <c r="A179632" s="240">
        <v>43556</v>
      </c>
      <c r="B179632" s="187">
        <v>19</v>
      </c>
      <c r="C179632" s="187">
        <v>3761.3508557054502</v>
      </c>
      <c r="D179632" s="187">
        <v>2019.2</v>
      </c>
    </row>
    <row r="179633" spans="1:4">
      <c r="A179633" s="240">
        <v>43556</v>
      </c>
      <c r="B179633" s="187">
        <v>14</v>
      </c>
      <c r="C179633" s="187">
        <v>3262.6748458594798</v>
      </c>
      <c r="D179633" s="187">
        <v>2019.2</v>
      </c>
    </row>
    <row r="179634" spans="1:4">
      <c r="A179634" s="240">
        <v>43556</v>
      </c>
      <c r="B179634" s="187">
        <v>17</v>
      </c>
      <c r="C179634" s="187">
        <v>3759.5993759840999</v>
      </c>
      <c r="D179634" s="187">
        <v>2019.2</v>
      </c>
    </row>
    <row r="179635" spans="1:4">
      <c r="A179635" s="240">
        <v>43556</v>
      </c>
      <c r="B179635" s="187">
        <v>16</v>
      </c>
      <c r="C179635" s="187">
        <v>3599.7718538823501</v>
      </c>
      <c r="D179635" s="187">
        <v>2019.2</v>
      </c>
    </row>
    <row r="179636" spans="1:4">
      <c r="A179636" s="240">
        <v>43556</v>
      </c>
      <c r="B179636" s="187">
        <v>46</v>
      </c>
      <c r="C179636" s="187">
        <v>3152.92434849759</v>
      </c>
      <c r="D179636" s="187">
        <v>2019.2</v>
      </c>
    </row>
    <row r="179637" spans="1:4">
      <c r="A179637" s="240">
        <v>43556</v>
      </c>
      <c r="B179637" s="187">
        <v>5</v>
      </c>
      <c r="C179637" s="187">
        <v>2816.6027651881</v>
      </c>
      <c r="D179637" s="187">
        <v>2019.2</v>
      </c>
    </row>
    <row r="179638" spans="1:4">
      <c r="A179638" s="240">
        <v>43556</v>
      </c>
      <c r="B179638" s="187">
        <v>29</v>
      </c>
      <c r="C179638" s="187">
        <v>3718.5572282568501</v>
      </c>
      <c r="D179638" s="187">
        <v>2019.2</v>
      </c>
    </row>
    <row r="179639" spans="1:4">
      <c r="A179639" s="240">
        <v>43556</v>
      </c>
      <c r="B179639" s="187">
        <v>22</v>
      </c>
      <c r="C179639" s="187">
        <v>3718.8844200445001</v>
      </c>
      <c r="D179639" s="187">
        <v>2019.2</v>
      </c>
    </row>
    <row r="179640" spans="1:4">
      <c r="A179640" s="240">
        <v>43556</v>
      </c>
      <c r="B179640" s="187">
        <v>44</v>
      </c>
      <c r="C179640" s="187">
        <v>3428.5644702906302</v>
      </c>
      <c r="D179640" s="187">
        <v>2019.2</v>
      </c>
    </row>
    <row r="179641" spans="1:4">
      <c r="A179641" s="240">
        <v>43556</v>
      </c>
      <c r="B179641" s="187">
        <v>11</v>
      </c>
      <c r="C179641" s="187">
        <v>2830.0422780159402</v>
      </c>
      <c r="D179641" s="187">
        <v>2019.2</v>
      </c>
    </row>
    <row r="179642" spans="1:4">
      <c r="A179642" s="240">
        <v>43556</v>
      </c>
      <c r="B179642" s="187">
        <v>34</v>
      </c>
      <c r="C179642" s="187">
        <v>3769.2063479231401</v>
      </c>
      <c r="D179642" s="187">
        <v>2019.2</v>
      </c>
    </row>
    <row r="179643" spans="1:4">
      <c r="A179643" s="240">
        <v>43556</v>
      </c>
      <c r="B179643" s="187">
        <v>4</v>
      </c>
      <c r="C179643" s="187">
        <v>2858.0422780159402</v>
      </c>
      <c r="D179643" s="187">
        <v>2019.2</v>
      </c>
    </row>
    <row r="179644" spans="1:4">
      <c r="A179644" s="240">
        <v>43556</v>
      </c>
      <c r="B179644" s="187">
        <v>40</v>
      </c>
      <c r="C179644" s="187">
        <v>3723.6060613611598</v>
      </c>
      <c r="D179644" s="187">
        <v>2019.2</v>
      </c>
    </row>
    <row r="179645" spans="1:4">
      <c r="A179645" s="240">
        <v>43556</v>
      </c>
      <c r="B179645" s="187">
        <v>38</v>
      </c>
      <c r="C179645" s="187">
        <v>3681.1245896938399</v>
      </c>
      <c r="D179645" s="187">
        <v>2019.2</v>
      </c>
    </row>
    <row r="179646" spans="1:4">
      <c r="A179646" s="240">
        <v>43556</v>
      </c>
      <c r="B179646" s="187">
        <v>37</v>
      </c>
      <c r="C179646" s="187">
        <v>3743.0354314967799</v>
      </c>
      <c r="D179646" s="187">
        <v>2019.2</v>
      </c>
    </row>
    <row r="179647" spans="1:4">
      <c r="A179647" s="240">
        <v>43556</v>
      </c>
      <c r="B179647" s="187">
        <v>24</v>
      </c>
      <c r="C179647" s="187">
        <v>3724.1837075747899</v>
      </c>
      <c r="D179647" s="187">
        <v>2019.2</v>
      </c>
    </row>
    <row r="179648" spans="1:4">
      <c r="A179648" s="240">
        <v>43556</v>
      </c>
      <c r="B179648" s="187">
        <v>1</v>
      </c>
      <c r="C179648" s="187">
        <v>3027.8447138767001</v>
      </c>
      <c r="D179648" s="187">
        <v>2019.2</v>
      </c>
    </row>
    <row r="179649" spans="1:4">
      <c r="A179649" s="240">
        <v>43556</v>
      </c>
      <c r="B179649" s="187">
        <v>20</v>
      </c>
      <c r="C179649" s="187">
        <v>3729.5753604168399</v>
      </c>
      <c r="D179649" s="187">
        <v>2019.2</v>
      </c>
    </row>
    <row r="179650" spans="1:4">
      <c r="A179650" s="240">
        <v>43556</v>
      </c>
      <c r="B179650" s="187">
        <v>33</v>
      </c>
      <c r="C179650" s="187">
        <v>3759.75284862436</v>
      </c>
      <c r="D179650" s="187">
        <v>2019.2</v>
      </c>
    </row>
    <row r="179651" spans="1:4">
      <c r="A179651" s="240">
        <v>43556</v>
      </c>
      <c r="B179651" s="187">
        <v>13</v>
      </c>
      <c r="C179651" s="187">
        <v>3103.1219126368301</v>
      </c>
      <c r="D179651" s="187">
        <v>2019.2</v>
      </c>
    </row>
    <row r="179652" spans="1:4">
      <c r="A179652" s="240">
        <v>43556</v>
      </c>
      <c r="B179652" s="187">
        <v>32</v>
      </c>
      <c r="C179652" s="187">
        <v>3758.89002852265</v>
      </c>
      <c r="D179652" s="187">
        <v>2019.2</v>
      </c>
    </row>
    <row r="179653" spans="1:4">
      <c r="A179653" s="240">
        <v>43556</v>
      </c>
      <c r="B179653" s="187">
        <v>45</v>
      </c>
      <c r="C179653" s="187">
        <v>3279.92434849759</v>
      </c>
      <c r="D179653" s="187">
        <v>2019.2</v>
      </c>
    </row>
    <row r="179654" spans="1:4">
      <c r="A179654" s="240">
        <v>43556</v>
      </c>
      <c r="B179654" s="187">
        <v>35</v>
      </c>
      <c r="C179654" s="187">
        <v>3744.1438821592401</v>
      </c>
      <c r="D179654" s="187">
        <v>2019.2</v>
      </c>
    </row>
    <row r="179655" spans="1:4">
      <c r="A179655" s="240">
        <v>43556</v>
      </c>
      <c r="B179655" s="187">
        <v>27</v>
      </c>
      <c r="C179655" s="187">
        <v>3724.4442188427702</v>
      </c>
      <c r="D179655" s="187">
        <v>2019.2</v>
      </c>
    </row>
    <row r="179656" spans="1:4">
      <c r="A179656" s="240">
        <v>43556</v>
      </c>
      <c r="B179656" s="187">
        <v>10</v>
      </c>
      <c r="C179656" s="187">
        <v>2798.1219126368301</v>
      </c>
      <c r="D179656" s="187">
        <v>2019.2</v>
      </c>
    </row>
    <row r="179657" spans="1:4">
      <c r="A179657" s="240">
        <v>43556</v>
      </c>
      <c r="B179657" s="187">
        <v>41</v>
      </c>
      <c r="C179657" s="187">
        <v>3756.2054161269298</v>
      </c>
      <c r="D179657" s="187">
        <v>2019.2</v>
      </c>
    </row>
    <row r="179658" spans="1:4">
      <c r="A179658" s="240">
        <v>43556</v>
      </c>
      <c r="B179658" s="187">
        <v>26</v>
      </c>
      <c r="C179658" s="187">
        <v>3695.1721470048501</v>
      </c>
      <c r="D179658" s="187">
        <v>2019.2</v>
      </c>
    </row>
    <row r="179659" spans="1:4">
      <c r="A179659" s="240">
        <v>43556</v>
      </c>
      <c r="B179659" s="187">
        <v>31</v>
      </c>
      <c r="C179659" s="187">
        <v>3710.3074520070199</v>
      </c>
      <c r="D179659" s="187">
        <v>2019.2</v>
      </c>
    </row>
    <row r="179660" spans="1:4">
      <c r="A179660" s="240">
        <v>43556</v>
      </c>
      <c r="B179660" s="187">
        <v>21</v>
      </c>
      <c r="C179660" s="187">
        <v>3661.8521463055199</v>
      </c>
      <c r="D179660" s="187">
        <v>2019.2</v>
      </c>
    </row>
    <row r="179661" spans="1:4">
      <c r="A179661" s="240">
        <v>43556</v>
      </c>
      <c r="B179661" s="187">
        <v>9</v>
      </c>
      <c r="C179661" s="187">
        <v>2765.6441049115201</v>
      </c>
      <c r="D179661" s="187">
        <v>2019.2</v>
      </c>
    </row>
    <row r="179662" spans="1:4">
      <c r="A179662" s="240">
        <v>43556</v>
      </c>
      <c r="B179662" s="187">
        <v>25</v>
      </c>
      <c r="C179662" s="187">
        <v>3746.8015337797401</v>
      </c>
      <c r="D179662" s="187">
        <v>2019.2</v>
      </c>
    </row>
    <row r="179663" spans="1:4">
      <c r="A179663" s="240">
        <v>43556</v>
      </c>
      <c r="B179663" s="187">
        <v>12</v>
      </c>
      <c r="C179663" s="187">
        <v>2877.6027651881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88.977867524789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6.18456614188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38.39126475896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1.7955275152899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0.1997902716098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27.5213735811099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08.84295689058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6.9225915114798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6.0046982621702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3.45876874858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6.1905418156598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5.9846445950402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0.7260086053998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4.8381920854799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4.9503755655601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799.34577877317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4.5955550229901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5.7824528285801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0.1094379894098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3.0295971239102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3.3356372072399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3.09126261764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1.7677798744999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1.9620716137802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37.7429223338099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28.93032415104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3.0237850359499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3.9705662194901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77.48577743190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3998.6884698107801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77.53128398268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0.1966999609499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6.51377433799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5.4892132469299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5.6113318572202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48.4830786836301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4.4034440627502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1.73409184817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67.68673247477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4.3268542678102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3.96697606084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3.2441748209699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1.5213735810999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6.11711082478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1.3529698614898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88.4678545539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899.2228610393499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27.8538483545399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28.99484864063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2.4757011919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1.5966755362001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08.9182588457002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07.2398421551902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6.00093829253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1.4021562229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68.8830087741799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5.3646853687001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0.707556243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69.8668941692799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68.37459615249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0.09407725507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18.5996509132301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4.0145798120998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07.723601016759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5.6303926052801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18.78439736473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0.9466425568398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5.7132781056198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08.6173690551404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37.0323670207299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6.3511806244996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4.6477675157803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5.067960896980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5.69949845263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5.76514698478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3.0449092060298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08.7917441344198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3.0003186031499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06.7418892403298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27.3103419160202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56.45464101000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87.81536590702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57.3532601062602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18.7437654741898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3.785105197609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0.7468103001399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48.70851540266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68.82948974697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1.5905858843098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1.2337525032999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47.87691912228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5.20154725772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47.16629718620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89.3316560798598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18.49701497353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0.41738035264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66.67677930336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0.5114204096899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75.34606151602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1.2633820691899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2.8208244153998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04.7381449685599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07.6554655217301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1.13327324705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85.61684927522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1.0305416415999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36.1832409929402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74.81042812343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06.6081922100002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07.0993670990802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74.5328589595401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2.2082995085998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72.67218963859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0.66720027650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49.44242006268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56.9899525603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63.5786872212202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29.30480821616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24.5282628187897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87.6091354806904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46.0552880097803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0.9493315505897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1.74448989948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18.4929066736104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89.36763076777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2.1269201201903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76.4356865063701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79.3318121434404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76.3037497609998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4.071896027309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1.9776575190499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2.51095126342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48.0714384355801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18.1924127798802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3.3133871241798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4.7498551260801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47.18632312797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4.2276628514001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4.9091243678499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2.03009871216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2.1510730564601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79.5936307102602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2.67631015709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28.8355793988599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3.2750922267101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4.5492461608901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37.4635218881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15.7790155457101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2.73463099635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65.8908554121799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07.68720162104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1.8847657602801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2.08315394278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0.4563306290102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0.6121885933098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15.5563123496099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1.5383420961598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4.42485150835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35.8196357909901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45.93964721450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88.14206296463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78.8007475281502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23.6984046388302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05.8101067540802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2.0510238373899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39.9296368127498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28.61871983690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47.52544293202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58.85803657101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33.81738464816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2.6805483634798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84.8931992634598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2.8283762830702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1.4584508585199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69.1626893279099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08.517578363880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2.92481764386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0.44478913586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1.62383541601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4.2433561274001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1.5235997134801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0.12542660905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08.3673752976501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26.64761888373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2.9278624697999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15.287740676760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0.2877406767602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69.52664453943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79.76554840208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3.7625035761398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2.39958054323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694.7181190267802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49.22590586529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5.94566227922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3.66541869314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2.66541869314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4.3055404861798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67.7863930374501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4.26724558871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0.8277327608598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6.3948122791398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2.54778675071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6.8515611399698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2.24501868512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18.28601441269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0.37125712954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1.4482594137098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47.2616365372401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6.8057802130802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4.7372244150702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2.49832036131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58.55046378739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08.5778859154798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68.2976423294099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0.6327992383799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1.26191089303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4.3168930915599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5.87197841237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2.9188577383402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3.21869608240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5.62012044850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3.5764925753101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0.54934556744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5.6656734191702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87.8594613379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68.8548373010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1.62053389326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1.0818607532601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17.5596684785701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48.1584505481901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2.39735441084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2.9165018595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3.0757711013598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18.2319955171902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0.0283417260498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6.34383538365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19.6593290412502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2.2933611823901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26.9273933235399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099.281181878609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398.7359188361902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19.6149444918801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3.49397014758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77.1340919406198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0.41433552670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1.77421373366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59.77421373366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1.37299580328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0.61849201207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0.10344100654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3.715292664010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5.22551187952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29.8478009792302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66.21887179607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2.2267682329102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1.2818189248201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3.94402967911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1.7462591041599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2.08148469764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48.21353786483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87.9692319597398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18.35930219161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4.48567857836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89.8183409018402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0.2251671192698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06.78039000021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0.104880766639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1.8116140126299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77.496326790760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4.16137631750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2.84208266629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3.9452945102798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5.07240360897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3.7130056405499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1.0596529264499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1.0927522172001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79.77421373366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48.2167713874501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4.2994508342899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1.302495660229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5.3055404861798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1.0252969000999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0.74505331403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1.4648097279501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08.1845661418802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19.8246879349199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2.4648097279501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4.0252969000999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4.2872715305002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37.6884894608802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0.0897073912602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5.9717778729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5.49397014758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2.73591883619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0.9778675247999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2.25811111086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09.5490672594001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5.8478511602598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4.9606299832999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1.30327064877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09.5717474202902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2.7141229253002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57.5928045851601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79.0569009597798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2.4633143057599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1.2736466033398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06.0262958723001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47.7241006939598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598.02906557802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18.97428981523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27.4030676249299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2.6478548948598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1.4173979005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58.0992034128699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17.42113071819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16.7545497178498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48.3104603993502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498.04717923454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09.7838980697402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6.62236313388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2.16769749562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6.7461073750201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0.4052734944798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3.7511429659198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4.1110211728801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0.2702904146599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0.4295596564298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5.5091942773201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2.5888288982001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0.5474891747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0.14627124440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2.34383538365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2.5413995228901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0.7389636621401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5.57664959440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68.65628421529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0.9273933235399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2.04227801594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2.7972845013901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16.513996089369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48.8708294703902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4.9091243678599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0.947419265320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19.18632312797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4.0752373028699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5.6153971961899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39.9646077520902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0.48624846891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37.05650773842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08.5698404643899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27.9842879984199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45.4812774191801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74.9205838112998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66.24438658606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45.0517429333099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2.8370790038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25.8531471887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1.8336214975002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694.84705753689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76.49548863819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79.8829267244701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49.4793517686999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1.60877298137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29.0050017407698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0.0660735911802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19.2235360480199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4.36451763953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19.4757423421702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1.2996046452599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28.3120803986599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0.40531239213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16.7085154026699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0.67326533114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4.2367973292398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1.80032932734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18.7620344298698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2.3638613254402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09.04532284189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3.72678435835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3.04836766784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0.3699509773301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4.93043814947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4.1310471146699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3.88909842607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3.2946490222298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5.9761105386901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37.65757205514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4.4983028133702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1.33903357159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7.17976432982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0.6606168810899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39.7815912253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49.5740010068398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3.68348365682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1.12423169975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5.939415608219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0.4771256363301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3.85037081595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3.83077605797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1.42671935515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1.0473839503202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1.35193596292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2.4669580243499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3.2825548042601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6.10639201682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48.7244246574901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899.9798782610801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2.6120349327898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3999.441961988360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1.2853939589099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1.91727551039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3.6760150045502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68.11046997690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78.6055152437202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0.6335566789799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1.6366016960301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1.7063942176301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0.31167749319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7.0413913019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08.48472677016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0.0022261323702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5.68064282288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6.35905951339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4.3177197899699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3.2763800665498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2.3943095849099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3.15236089629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2.06968144947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0.6271237956698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2.2228610393499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0.81859828302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098.37299580328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6.24850748676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0.2898472101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6.3311869335898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2.3311869335898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29.3311869335998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1.97130872663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4.6114305196702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2.37252665701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7.1599921788702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6.70214396344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1.5261185450199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2.01770592333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2.2235789886399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7.6712631824298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1.1436686742099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6.9429906423102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78.70111044709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2.36581578689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1.53055556451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4.14027889690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5.29123883040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78.73061409814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6.1123063372502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4.24969286238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80.6975838741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5.45847395793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5.1726222759098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6.8458437419099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7.67009382592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6.4450388740802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1.1870221916001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6.0223512896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7.9236038488898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6.7939541269898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08.7384682990401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38.39642146801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3.7554756317099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3.7141359082898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0.6727961848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7.67279618488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7.312917977909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3.87036032412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799.42780267032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2.5457321886802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3.6636617070399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79.5809822602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49.4983028133702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5.8964759178002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2.7881500235499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0.22766285140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07.30729747229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38.5875410583599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5.5079064374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76.59058588430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69.3133871241798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69.0361883640498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4.77135025292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38.8404323271602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0.66582629494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0.9918260792801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2.3837493248998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27.3481552575499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0.9444425505699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49.15342931742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16.37065651694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0.98079252968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86.61564984038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39.8987318166901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88.3054202829098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2.7065693376699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6.1818822864002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699.7368987315999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36.3908003687402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5.3828350563199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3.9573085082902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3.059788957719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798.8600742288099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5.0862300437698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3.04315241103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0.8954437391999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0.7642159326801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5.7964913712699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5.9952235496198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5.50324707296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6.78159122539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0.5457321886802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29.3098731519699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28.5931615639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38.87644997601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5.35730252727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48.47827687158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1.5609563184098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2.6436357652501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2.9238793513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5.84424473044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09.72631521208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37.9309072957499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1.01054191663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49.7302983305599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0.0901765375202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26.4500547444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49.04883681411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0.64761888373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38.4470099185401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24.915364260699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47.7890554321598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14.82920334337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1.9493510095799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05.72527729090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74.9310816717002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75.36761816698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794.35086199034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45.5153953322201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75.66379180461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85.8204287096801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0.1088438528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1.98793819301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08.1363348565201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0.5731466631501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65.8427927911798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34.8652259393798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0.7698669382398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45.3475914607902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07.98874524133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1.32209536536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18.5987940660898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2.35080590661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4.5257121495802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2.69237795986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1.29409125953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3.6620049719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4.6529180403199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77.44958559822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1.57055994252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4.6915342868301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1.3699509773301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3.6884894608802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49.0866625653098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48.12495746278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5.6823998089799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1.2398421551902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89.6380152596198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0.0361883640498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56.9121691937999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1.8099329514498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0.65066370967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06.49139446790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54.89261239828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44.9339521216998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27.29383032866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1.29383032866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38.6537085356199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0.04325230016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86.9976772559999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4.0592278364302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0.3466113742602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3.7988035653102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08.32889227682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65.48262191605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44.13077770603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25.1965636072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89.3280667250401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66.77270628399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39.0523996296201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08.7056132750899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04.0902816556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86.4529295683301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55.1537105314401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1.80774972868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76.2064041979602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47.81930991642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3.17703753372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2.3479360299302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56.5444498693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49.33718250831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76.75882036623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38.1969390894901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58.9650629001098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2.7727407874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1.6934726181298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4.8020863134502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2.2415991413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3.3212337621799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697.8756312824398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09.4300288026998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16.14674039066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598.86345197865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45.7807725318198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57.69809308498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1.49748411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2.2968751546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79.2938303286601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695.5205548875301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84.8743434426001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3.8682537907098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74.98313848311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0.7381449685599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36.0536386261601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3.3691322837599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84.6019464945198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73.8537137004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393.4199216292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57.2077971965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0.3668124564201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06.2417614897699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09.5073996799601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86.46260225915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75.20923056071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73.1041866501901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22.9968543987702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16.82359868606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27.50464733106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52.0126468902099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89.47417999482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58.6390575236501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0.48546525343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64.66709876779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83.22252808446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28.38511746351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66.90827304119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0.0659419337499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65.1111518437901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693.29935675711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79.36963196095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06.03882679456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18.9040739235602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1.4992635615999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2998.91446777181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1.4639910343799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694.10715765336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3.3904460653898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86.8330037191799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87.9156831660198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05.15763185461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34.3995805432301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0.0810420596799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56.40262536918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86.12542660905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56.4883496419602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39.32908040017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0.14931607034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6.1049315209898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87.70066876466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49.0575021456798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5.054457319739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2.9334829754298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5.81250863113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59.2528455022398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68.3588495076401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87.5664621818901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2.5081375815098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0.9201129857402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2.2834698372799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0.26387527040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1.92560465985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3.04637256844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5.3154682649201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2.765922355540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5.5351213654299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5.40050454602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4.2329259959902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19.7686918701502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59.86217521076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1.1535664953299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06.4367173472401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68.26103611574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0.70899581198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37.58040015108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56.6660557393602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3.49064962809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1.9800866078499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1.50781848508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78.0528552709002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3.90404611816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4.4522177438298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2.3395751634998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37.3225216020201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0.9182588457002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4.1541178824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16.30729747229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3.46047706217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2.89390023811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3.3273234140702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4.4008683830698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2.1145351451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16.0288108723198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2.5832083925802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65.0518816400499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4.52313056721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4.2428869811401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198.6027651881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1.2428869811401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0.5231305672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88.5661183771599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3.6082821438399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77.73147727082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07.90988329664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1.99041064529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6.24563516636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1.0455287043001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37.54487515043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16.33852014698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1.0992034128699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3.6847554966298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396.84450591214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57.2019580270098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1.0264828490299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0.61189756378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69.1973122785298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1.82663017779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2.9559825148799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68.53045596685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3.7038490485702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08.22057078742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5.6136860363499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57.3011687112999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5.6617349099301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4.66748094820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6.7144291497798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0.4756630383399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1.3193012535098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3.01353497297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2.7868768459998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2.380303293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3.73416185008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6.17671950388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29.25939895071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6.8995207437501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5.17976432982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3.7372066760299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89.2946490222298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48.6514824032502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28.64843757729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4.16454020009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2.3207646159199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0.23504034314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5.10364368115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4.9413296134298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2.7790155457101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47.0562143058401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496.97353485901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26.73463099635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29.13584892673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2.2606921402398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46.0882844350199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27.954629218999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4.9487007092198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49.9633495079902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39.7211255080501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2.2174271282402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0.44449530073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28.0540121974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18.63056736344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0.2374521144998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29.26196697676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37.35794471175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0.23143076489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1.91552442696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0.1078929594901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4.25123157639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3.01821112101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09.33757496523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67.00040502669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5.4329845296202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39.35174955952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4.29738666817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0.28422594013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3.2762608188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1.3589404567401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1.7052214822102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4.1347308775598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0.829743537799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1.3263904712398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3.04836766784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78.77116890771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68.33165607985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3.5322650450498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0.8508035286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57.8094638051798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4.80946380517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1.8094638051798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3.8094638051798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77.8094638051798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5.166297186200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100.3409943179499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4.67608235132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6.5607162940701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1.4371098041602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6.6736566414402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0.8690013154101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6.3059508732599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3.44070525276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77.9958596402998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4.4960318293301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7.1774248523802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4.5483822644401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2.90272125107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1.30650283365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1.2382212206799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1.9023542465402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3.3847861998402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6.7075824598201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28.3055404861798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3.54444434884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5.4234700045399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39.3024956602299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09.0575021456798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2.81250863113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5.7681240817601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4.7237395324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1.0392331899998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2.9948486406302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56.5492461608901</v>
      </c>
      <c r="D180508" s="187">
        <v>2019.2</v>
      </c>
    </row>
    <row r="180509" spans="1:4">
      <c r="A180509" s="240">
        <v>43574</v>
      </c>
      <c r="B180509" s="187">
        <v>48</v>
      </c>
      <c r="C180509" s="187">
        <v>2736.4952579874198</v>
      </c>
      <c r="D180509" s="187">
        <v>2019.2</v>
      </c>
    </row>
    <row r="180510" spans="1:4">
      <c r="A180510" s="240">
        <v>43574</v>
      </c>
      <c r="B180510" s="187">
        <v>47</v>
      </c>
      <c r="C180510" s="187">
        <v>2896.4156233665399</v>
      </c>
      <c r="D180510" s="187">
        <v>2019.2</v>
      </c>
    </row>
    <row r="180511" spans="1:4">
      <c r="A180511" s="240">
        <v>43574</v>
      </c>
      <c r="B180511" s="187">
        <v>46</v>
      </c>
      <c r="C180511" s="187">
        <v>3092.33598874565</v>
      </c>
      <c r="D180511" s="187">
        <v>2019.2</v>
      </c>
    </row>
    <row r="180512" spans="1:4">
      <c r="A180512" s="240">
        <v>43574</v>
      </c>
      <c r="B180512" s="187">
        <v>45</v>
      </c>
      <c r="C180512" s="187">
        <v>3323.9761105386901</v>
      </c>
      <c r="D180512" s="187">
        <v>2019.2</v>
      </c>
    </row>
    <row r="180513" spans="1:4">
      <c r="A180513" s="240">
        <v>43574</v>
      </c>
      <c r="B180513" s="187">
        <v>44</v>
      </c>
      <c r="C180513" s="187">
        <v>3390.25635412476</v>
      </c>
      <c r="D180513" s="187">
        <v>2019.2</v>
      </c>
    </row>
    <row r="180514" spans="1:4">
      <c r="A180514" s="240">
        <v>43574</v>
      </c>
      <c r="B180514" s="187">
        <v>43</v>
      </c>
      <c r="C180514" s="187">
        <v>3184.0174502620998</v>
      </c>
      <c r="D180514" s="187">
        <v>2019.2</v>
      </c>
    </row>
    <row r="180515" spans="1:4">
      <c r="A180515" s="240">
        <v>43574</v>
      </c>
      <c r="B180515" s="187">
        <v>42</v>
      </c>
      <c r="C180515" s="187">
        <v>3164.4186681924798</v>
      </c>
      <c r="D180515" s="187">
        <v>2019.2</v>
      </c>
    </row>
    <row r="180516" spans="1:4">
      <c r="A180516" s="240">
        <v>43574</v>
      </c>
      <c r="B180516" s="187">
        <v>41</v>
      </c>
      <c r="C180516" s="187">
        <v>3255.3398576148602</v>
      </c>
      <c r="D180516" s="187">
        <v>2019.2</v>
      </c>
    </row>
    <row r="180517" spans="1:4">
      <c r="A180517" s="240">
        <v>43574</v>
      </c>
      <c r="B180517" s="187">
        <v>40</v>
      </c>
      <c r="C180517" s="187">
        <v>3152.32449836873</v>
      </c>
      <c r="D180517" s="187">
        <v>2019.2</v>
      </c>
    </row>
    <row r="180518" spans="1:4">
      <c r="A180518" s="240">
        <v>43574</v>
      </c>
      <c r="B180518" s="187">
        <v>39</v>
      </c>
      <c r="C180518" s="187">
        <v>3010.3590393103</v>
      </c>
      <c r="D180518" s="187">
        <v>2019.2</v>
      </c>
    </row>
    <row r="180519" spans="1:4">
      <c r="A180519" s="240">
        <v>43574</v>
      </c>
      <c r="B180519" s="187">
        <v>38</v>
      </c>
      <c r="C180519" s="187">
        <v>2877.2372407316202</v>
      </c>
      <c r="D180519" s="187">
        <v>2019.2</v>
      </c>
    </row>
    <row r="180520" spans="1:4">
      <c r="A180520" s="240">
        <v>43574</v>
      </c>
      <c r="B180520" s="187">
        <v>37</v>
      </c>
      <c r="C180520" s="187">
        <v>2792.3907639351301</v>
      </c>
      <c r="D180520" s="187">
        <v>2019.2</v>
      </c>
    </row>
    <row r="180521" spans="1:4">
      <c r="A180521" s="240">
        <v>43574</v>
      </c>
      <c r="B180521" s="187">
        <v>36</v>
      </c>
      <c r="C180521" s="187">
        <v>2689.2585728256099</v>
      </c>
      <c r="D180521" s="187">
        <v>2019.2</v>
      </c>
    </row>
    <row r="180522" spans="1:4">
      <c r="A180522" s="240">
        <v>43574</v>
      </c>
      <c r="B180522" s="187">
        <v>35</v>
      </c>
      <c r="C180522" s="187">
        <v>2768.57095259055</v>
      </c>
      <c r="D180522" s="187">
        <v>2019.2</v>
      </c>
    </row>
    <row r="180523" spans="1:4">
      <c r="A180523" s="240">
        <v>43574</v>
      </c>
      <c r="B180523" s="187">
        <v>34</v>
      </c>
      <c r="C180523" s="187">
        <v>3095.5152137158698</v>
      </c>
      <c r="D180523" s="187">
        <v>2019.2</v>
      </c>
    </row>
    <row r="180524" spans="1:4">
      <c r="A180524" s="240">
        <v>43574</v>
      </c>
      <c r="B180524" s="187">
        <v>33</v>
      </c>
      <c r="C180524" s="187">
        <v>3125.1824136411701</v>
      </c>
      <c r="D180524" s="187">
        <v>2019.2</v>
      </c>
    </row>
    <row r="180525" spans="1:4">
      <c r="A180525" s="240">
        <v>43574</v>
      </c>
      <c r="B180525" s="187">
        <v>32</v>
      </c>
      <c r="C180525" s="187">
        <v>3102.8825752971002</v>
      </c>
      <c r="D180525" s="187">
        <v>2019.2</v>
      </c>
    </row>
    <row r="180526" spans="1:4">
      <c r="A180526" s="240">
        <v>43574</v>
      </c>
      <c r="B180526" s="187">
        <v>31</v>
      </c>
      <c r="C180526" s="187">
        <v>3148.9895631704799</v>
      </c>
      <c r="D180526" s="187">
        <v>2019.2</v>
      </c>
    </row>
    <row r="180527" spans="1:4">
      <c r="A180527" s="240">
        <v>43574</v>
      </c>
      <c r="B180527" s="187">
        <v>30</v>
      </c>
      <c r="C180527" s="187">
        <v>3122.90702109265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7.8283131500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4.9132118710399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1.67943454838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5.23694538798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4.7285327662998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1.9702061435701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50.7778374199402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6.0058685132199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4.09381225127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4.4976623272601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6.4097872737202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7.6407258239401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8.3469775139902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84174766057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2.22115174991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5.4770871005499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7.2439292761601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9.14760773644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5.6914079897601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0.8257498800399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2.6990987552799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3.1717786232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3.75240815896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7.7751151099801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4.67362022814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2.79072570322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2.90865522158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39.66975135893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48.43084749627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4.8673154981698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197.9439052931102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4.5426873627298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0.1414694323498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3.25939895071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68.3773284690701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4.6162323317199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5.62360982345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6.06312265131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5.5026354791498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0.942148307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7.3816611348502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9.1810521696598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6.6205649975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7.7814823258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9.65998151416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9.82771988892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2080614263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5.985225557530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67.8921432520101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4.4526304241699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2.0131175963202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18.65323938935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68.9334829754298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69.213726561500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697.1340919406198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17.099917259480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0.19594141437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48.81434031547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08.59589978324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5.2986249002902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424.06727347862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474.7230505852099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452.3870681244398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418.9911142941801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388.19408009365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409.31249078574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443.9391763483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518.96444769563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570.4897534807601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636.48490167876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740.9388821512898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829.6486600321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894.2348314230499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32.0986142544398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38.8552714612301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58.3974024897302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09.0163982422901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56.36567918231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4.37980321336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4.1737925879402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4.00898412583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09.3630479922299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29.8217653534298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18.33782306481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2.1200467511499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0.2401970521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4.00046914626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79.6444598085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0.9269241772699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3.44911645195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6.6114305196702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3.37252665701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4.77374458739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9.7354496899202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6.69715479245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2.3403214114401</v>
      </c>
      <c r="D180623" s="187">
        <v>2019.2</v>
      </c>
    </row>
    <row r="180624" spans="1:4">
      <c r="A180624" s="240">
        <v>43577</v>
      </c>
      <c r="B180624" s="187">
        <v>12</v>
      </c>
      <c r="C180624" s="187">
        <v>2213.6257270562601</v>
      </c>
      <c r="D180624" s="187">
        <v>2019.2</v>
      </c>
    </row>
    <row r="180625" spans="1:4">
      <c r="A180625" s="240">
        <v>43577</v>
      </c>
      <c r="B180625" s="187">
        <v>11</v>
      </c>
      <c r="C180625" s="187">
        <v>2205.6240789697199</v>
      </c>
      <c r="D180625" s="187">
        <v>2019.2</v>
      </c>
    </row>
    <row r="180626" spans="1:4">
      <c r="A180626" s="240">
        <v>43577</v>
      </c>
      <c r="B180626" s="187">
        <v>10</v>
      </c>
      <c r="C180626" s="187">
        <v>2129.2642007627601</v>
      </c>
      <c r="D180626" s="187">
        <v>2019.2</v>
      </c>
    </row>
    <row r="180627" spans="1:4">
      <c r="A180627" s="240">
        <v>43577</v>
      </c>
      <c r="B180627" s="187">
        <v>9</v>
      </c>
      <c r="C180627" s="187">
        <v>2149.3851751070702</v>
      </c>
      <c r="D180627" s="187">
        <v>2019.2</v>
      </c>
    </row>
    <row r="180628" spans="1:4">
      <c r="A180628" s="240">
        <v>43577</v>
      </c>
      <c r="B180628" s="187">
        <v>8</v>
      </c>
      <c r="C180628" s="187">
        <v>2104.1462712444099</v>
      </c>
      <c r="D180628" s="187">
        <v>2019.2</v>
      </c>
    </row>
    <row r="180629" spans="1:4">
      <c r="A180629" s="240">
        <v>43577</v>
      </c>
      <c r="B180629" s="187">
        <v>7</v>
      </c>
      <c r="C180629" s="187">
        <v>2033.6654186931401</v>
      </c>
      <c r="D180629" s="187">
        <v>2019.2</v>
      </c>
    </row>
    <row r="180630" spans="1:4">
      <c r="A180630" s="240">
        <v>43577</v>
      </c>
      <c r="B180630" s="187">
        <v>6</v>
      </c>
      <c r="C180630" s="187">
        <v>1977.1845661418799</v>
      </c>
      <c r="D180630" s="187">
        <v>2019.2</v>
      </c>
    </row>
    <row r="180631" spans="1:4">
      <c r="A180631" s="240">
        <v>43577</v>
      </c>
      <c r="B180631" s="187">
        <v>48</v>
      </c>
      <c r="C180631" s="187">
        <v>2548.9565537431699</v>
      </c>
      <c r="D180631" s="187">
        <v>2019.2</v>
      </c>
    </row>
    <row r="180632" spans="1:4">
      <c r="A180632" s="240">
        <v>43577</v>
      </c>
      <c r="B180632" s="187">
        <v>47</v>
      </c>
      <c r="C180632" s="187">
        <v>2676.2337525032999</v>
      </c>
      <c r="D180632" s="187">
        <v>2019.2</v>
      </c>
    </row>
    <row r="180633" spans="1:4">
      <c r="A180633" s="240">
        <v>43577</v>
      </c>
      <c r="B180633" s="187">
        <v>46</v>
      </c>
      <c r="C180633" s="187">
        <v>2875.5109512634299</v>
      </c>
      <c r="D180633" s="187">
        <v>2019.2</v>
      </c>
    </row>
    <row r="180634" spans="1:4">
      <c r="A180634" s="240">
        <v>43577</v>
      </c>
      <c r="B180634" s="187">
        <v>45</v>
      </c>
      <c r="C180634" s="187">
        <v>3027.2690025748202</v>
      </c>
      <c r="D180634" s="187">
        <v>2019.2</v>
      </c>
    </row>
    <row r="180635" spans="1:4">
      <c r="A180635" s="240">
        <v>43577</v>
      </c>
      <c r="B180635" s="187">
        <v>44</v>
      </c>
      <c r="C180635" s="187">
        <v>3121.0270538862101</v>
      </c>
      <c r="D180635" s="187">
        <v>2019.2</v>
      </c>
    </row>
    <row r="180636" spans="1:4">
      <c r="A180636" s="240">
        <v>43577</v>
      </c>
      <c r="B180636" s="187">
        <v>43</v>
      </c>
      <c r="C180636" s="187">
        <v>3239.50790643748</v>
      </c>
      <c r="D180636" s="187">
        <v>2019.2</v>
      </c>
    </row>
    <row r="180637" spans="1:4">
      <c r="A180637" s="240">
        <v>43577</v>
      </c>
      <c r="B180637" s="187">
        <v>42</v>
      </c>
      <c r="C180637" s="187">
        <v>3192.9887589887398</v>
      </c>
      <c r="D180637" s="187">
        <v>2019.2</v>
      </c>
    </row>
    <row r="180638" spans="1:4">
      <c r="A180638" s="240">
        <v>43577</v>
      </c>
      <c r="B180638" s="187">
        <v>41</v>
      </c>
      <c r="C180638" s="187">
        <v>3200.9154653668702</v>
      </c>
      <c r="D180638" s="187">
        <v>2019.2</v>
      </c>
    </row>
    <row r="180639" spans="1:4">
      <c r="A180639" s="240">
        <v>43577</v>
      </c>
      <c r="B180639" s="187">
        <v>40</v>
      </c>
      <c r="C180639" s="187">
        <v>3164.5548093454399</v>
      </c>
      <c r="D180639" s="187">
        <v>2019.2</v>
      </c>
    </row>
    <row r="180640" spans="1:4">
      <c r="A180640" s="240">
        <v>43577</v>
      </c>
      <c r="B180640" s="187">
        <v>39</v>
      </c>
      <c r="C180640" s="187">
        <v>3126.721312314</v>
      </c>
      <c r="D180640" s="187">
        <v>2019.2</v>
      </c>
    </row>
    <row r="180641" spans="1:4">
      <c r="A180641" s="240">
        <v>43577</v>
      </c>
      <c r="B180641" s="187">
        <v>38</v>
      </c>
      <c r="C180641" s="187">
        <v>3113.09712227213</v>
      </c>
      <c r="D180641" s="187">
        <v>2019.2</v>
      </c>
    </row>
    <row r="180642" spans="1:4">
      <c r="A180642" s="240">
        <v>43577</v>
      </c>
      <c r="B180642" s="187">
        <v>37</v>
      </c>
      <c r="C180642" s="187">
        <v>3104.7912631517902</v>
      </c>
      <c r="D180642" s="187">
        <v>2019.2</v>
      </c>
    </row>
    <row r="180643" spans="1:4">
      <c r="A180643" s="240">
        <v>43577</v>
      </c>
      <c r="B180643" s="187">
        <v>36</v>
      </c>
      <c r="C180643" s="187">
        <v>3038.1255258244901</v>
      </c>
      <c r="D180643" s="187">
        <v>2019.2</v>
      </c>
    </row>
    <row r="180644" spans="1:4">
      <c r="A180644" s="240">
        <v>43577</v>
      </c>
      <c r="B180644" s="187">
        <v>35</v>
      </c>
      <c r="C180644" s="187">
        <v>3020.2095305002999</v>
      </c>
      <c r="D180644" s="187">
        <v>2019.2</v>
      </c>
    </row>
    <row r="180645" spans="1:4">
      <c r="A180645" s="240">
        <v>43577</v>
      </c>
      <c r="B180645" s="187">
        <v>34</v>
      </c>
      <c r="C180645" s="187">
        <v>2938.3100160414501</v>
      </c>
      <c r="D180645" s="187">
        <v>2019.2</v>
      </c>
    </row>
    <row r="180646" spans="1:4">
      <c r="A180646" s="240">
        <v>43577</v>
      </c>
      <c r="B180646" s="187">
        <v>33</v>
      </c>
      <c r="C180646" s="187">
        <v>2807.36687351829</v>
      </c>
      <c r="D180646" s="187">
        <v>2019.2</v>
      </c>
    </row>
    <row r="180647" spans="1:4">
      <c r="A180647" s="240">
        <v>43577</v>
      </c>
      <c r="B180647" s="187">
        <v>32</v>
      </c>
      <c r="C180647" s="187">
        <v>2725.3001245052201</v>
      </c>
      <c r="D180647" s="187">
        <v>2019.2</v>
      </c>
    </row>
    <row r="180648" spans="1:4">
      <c r="A180648" s="240">
        <v>43577</v>
      </c>
      <c r="B180648" s="187">
        <v>31</v>
      </c>
      <c r="C180648" s="187">
        <v>2667.9237652418301</v>
      </c>
      <c r="D180648" s="187">
        <v>2019.2</v>
      </c>
    </row>
    <row r="180649" spans="1:4">
      <c r="A180649" s="240">
        <v>43577</v>
      </c>
      <c r="B180649" s="187">
        <v>30</v>
      </c>
      <c r="C180649" s="187">
        <v>2634.6627720356901</v>
      </c>
      <c r="D180649" s="187">
        <v>2019.2</v>
      </c>
    </row>
    <row r="180650" spans="1:4">
      <c r="A180650" s="240">
        <v>43577</v>
      </c>
      <c r="B180650" s="187">
        <v>29</v>
      </c>
      <c r="C180650" s="187">
        <v>2647.5912400962502</v>
      </c>
      <c r="D180650" s="187">
        <v>2019.2</v>
      </c>
    </row>
    <row r="180651" spans="1:4">
      <c r="A180651" s="240">
        <v>43577</v>
      </c>
      <c r="B180651" s="187">
        <v>28</v>
      </c>
      <c r="C180651" s="187">
        <v>2693.2065717157002</v>
      </c>
      <c r="D180651" s="187">
        <v>2019.2</v>
      </c>
    </row>
    <row r="180652" spans="1:4">
      <c r="A180652" s="240">
        <v>43577</v>
      </c>
      <c r="B180652" s="187">
        <v>27</v>
      </c>
      <c r="C180652" s="187">
        <v>2725.9623346862199</v>
      </c>
      <c r="D180652" s="187">
        <v>2019.2</v>
      </c>
    </row>
    <row r="180653" spans="1:4">
      <c r="A180653" s="240">
        <v>43577</v>
      </c>
      <c r="B180653" s="187">
        <v>26</v>
      </c>
      <c r="C180653" s="187">
        <v>2748.3499790170999</v>
      </c>
      <c r="D180653" s="187">
        <v>2019.2</v>
      </c>
    </row>
    <row r="180654" spans="1:4">
      <c r="A180654" s="240">
        <v>43577</v>
      </c>
      <c r="B180654" s="187">
        <v>25</v>
      </c>
      <c r="C180654" s="187">
        <v>2795.9332431421899</v>
      </c>
      <c r="D180654" s="187">
        <v>2019.2</v>
      </c>
    </row>
    <row r="180655" spans="1:4">
      <c r="A180655" s="240">
        <v>43577</v>
      </c>
      <c r="B180655" s="187">
        <v>24</v>
      </c>
      <c r="C180655" s="187">
        <v>2877.5906711612301</v>
      </c>
      <c r="D180655" s="187">
        <v>2019.2</v>
      </c>
    </row>
    <row r="180656" spans="1:4">
      <c r="A180656" s="240">
        <v>43577</v>
      </c>
      <c r="B180656" s="187">
        <v>23</v>
      </c>
      <c r="C180656" s="187">
        <v>2930.6964026812302</v>
      </c>
      <c r="D180656" s="187">
        <v>2019.2</v>
      </c>
    </row>
    <row r="180657" spans="1:4">
      <c r="A180657" s="240">
        <v>43577</v>
      </c>
      <c r="B180657" s="187">
        <v>22</v>
      </c>
      <c r="C180657" s="187">
        <v>2953.32688993701</v>
      </c>
      <c r="D180657" s="187">
        <v>2019.2</v>
      </c>
    </row>
    <row r="180658" spans="1:4">
      <c r="A180658" s="240">
        <v>43577</v>
      </c>
      <c r="B180658" s="187">
        <v>21</v>
      </c>
      <c r="C180658" s="187">
        <v>3146.92961125996</v>
      </c>
      <c r="D180658" s="187">
        <v>2019.2</v>
      </c>
    </row>
    <row r="180659" spans="1:4">
      <c r="A180659" s="240">
        <v>43577</v>
      </c>
      <c r="B180659" s="187">
        <v>20</v>
      </c>
      <c r="C180659" s="187">
        <v>3197.9937968119302</v>
      </c>
      <c r="D180659" s="187">
        <v>2019.2</v>
      </c>
    </row>
    <row r="180660" spans="1:4">
      <c r="A180660" s="240">
        <v>43577</v>
      </c>
      <c r="B180660" s="187">
        <v>19</v>
      </c>
      <c r="C180660" s="187">
        <v>3169.3569951561699</v>
      </c>
      <c r="D180660" s="187">
        <v>2019.2</v>
      </c>
    </row>
    <row r="180661" spans="1:4">
      <c r="A180661" s="240">
        <v>43577</v>
      </c>
      <c r="B180661" s="187">
        <v>18</v>
      </c>
      <c r="C180661" s="187">
        <v>3094.7037126350901</v>
      </c>
      <c r="D180661" s="187">
        <v>2019.2</v>
      </c>
    </row>
    <row r="180662" spans="1:4">
      <c r="A180662" s="240">
        <v>43577</v>
      </c>
      <c r="B180662" s="187">
        <v>17</v>
      </c>
      <c r="C180662" s="187">
        <v>3032.0691993201999</v>
      </c>
      <c r="D180662" s="187">
        <v>2019.2</v>
      </c>
    </row>
    <row r="180663" spans="1:4">
      <c r="A180663" s="240">
        <v>43577</v>
      </c>
      <c r="B180663" s="187">
        <v>16</v>
      </c>
      <c r="C180663" s="187">
        <v>2877.0665673656999</v>
      </c>
      <c r="D180663" s="187">
        <v>2019.2</v>
      </c>
    </row>
    <row r="180664" spans="1:4">
      <c r="A180664" s="240">
        <v>43577</v>
      </c>
      <c r="B180664" s="187">
        <v>15</v>
      </c>
      <c r="C180664" s="187">
        <v>2706.6579332370302</v>
      </c>
      <c r="D180664" s="187">
        <v>2019.2</v>
      </c>
    </row>
    <row r="180665" spans="1:4">
      <c r="A180665" s="240">
        <v>43577</v>
      </c>
      <c r="B180665" s="187">
        <v>14</v>
      </c>
      <c r="C180665" s="187">
        <v>2510.3424159974302</v>
      </c>
      <c r="D180665" s="187">
        <v>2019.2</v>
      </c>
    </row>
    <row r="180666" spans="1:4">
      <c r="A180666" s="240">
        <v>43577</v>
      </c>
      <c r="B180666" s="187">
        <v>13</v>
      </c>
      <c r="C180666" s="187">
        <v>2368.0572970273702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1926.302495660230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1947.42042517859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051.5796944203598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099.7389636621401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117.8155534570701</v>
      </c>
      <c r="D180671" s="187">
        <v>2019.2</v>
      </c>
    </row>
    <row r="180672" spans="1:4">
      <c r="A180672" s="240">
        <v>43578</v>
      </c>
      <c r="B180672" s="187">
        <v>17</v>
      </c>
      <c r="C180672" s="187">
        <v>3477.3592342715401</v>
      </c>
      <c r="D180672" s="187">
        <v>2019.2</v>
      </c>
    </row>
    <row r="180673" spans="1:4">
      <c r="A180673" s="240">
        <v>43578</v>
      </c>
      <c r="B180673" s="187">
        <v>16</v>
      </c>
      <c r="C180673" s="187">
        <v>3352.34254847901</v>
      </c>
      <c r="D180673" s="187">
        <v>2019.2</v>
      </c>
    </row>
    <row r="180674" spans="1:4">
      <c r="A180674" s="240">
        <v>43578</v>
      </c>
      <c r="B180674" s="187">
        <v>15</v>
      </c>
      <c r="C180674" s="187">
        <v>3168.6143229321101</v>
      </c>
      <c r="D180674" s="187">
        <v>2019.2</v>
      </c>
    </row>
    <row r="180675" spans="1:4">
      <c r="A180675" s="240">
        <v>43578</v>
      </c>
      <c r="B180675" s="187">
        <v>14</v>
      </c>
      <c r="C180675" s="187">
        <v>2894.6415852354999</v>
      </c>
      <c r="D180675" s="187">
        <v>2019.2</v>
      </c>
    </row>
    <row r="180676" spans="1:4">
      <c r="A180676" s="240">
        <v>43578</v>
      </c>
      <c r="B180676" s="187">
        <v>13</v>
      </c>
      <c r="C180676" s="187">
        <v>2676.7057243675499</v>
      </c>
      <c r="D180676" s="187">
        <v>2019.2</v>
      </c>
    </row>
    <row r="180677" spans="1:4">
      <c r="A180677" s="240">
        <v>43578</v>
      </c>
      <c r="B180677" s="187">
        <v>4</v>
      </c>
      <c r="C180677" s="187">
        <v>2285.9626433950598</v>
      </c>
      <c r="D180677" s="187">
        <v>2019.2</v>
      </c>
    </row>
    <row r="180678" spans="1:4">
      <c r="A180678" s="240">
        <v>43578</v>
      </c>
      <c r="B180678" s="187">
        <v>3</v>
      </c>
      <c r="C180678" s="187">
        <v>2324.0805729134099</v>
      </c>
      <c r="D180678" s="187">
        <v>2019.2</v>
      </c>
    </row>
    <row r="180679" spans="1:4">
      <c r="A180679" s="240">
        <v>43578</v>
      </c>
      <c r="B180679" s="187">
        <v>2</v>
      </c>
      <c r="C180679" s="187">
        <v>2420.1985024317701</v>
      </c>
      <c r="D180679" s="187">
        <v>2019.2</v>
      </c>
    </row>
    <row r="180680" spans="1:4">
      <c r="A180680" s="240">
        <v>43578</v>
      </c>
      <c r="B180680" s="187">
        <v>1</v>
      </c>
      <c r="C180680" s="187">
        <v>2487.07752808747</v>
      </c>
      <c r="D180680" s="187">
        <v>2019.2</v>
      </c>
    </row>
    <row r="180681" spans="1:4">
      <c r="A180681" s="240">
        <v>43578</v>
      </c>
      <c r="B180681" s="187">
        <v>48</v>
      </c>
      <c r="C180681" s="187">
        <v>2352.6641308532999</v>
      </c>
      <c r="D180681" s="187">
        <v>2019.2</v>
      </c>
    </row>
    <row r="180682" spans="1:4">
      <c r="A180682" s="240">
        <v>43578</v>
      </c>
      <c r="B180682" s="187">
        <v>47</v>
      </c>
      <c r="C180682" s="187">
        <v>2482.58145140647</v>
      </c>
      <c r="D180682" s="187">
        <v>2019.2</v>
      </c>
    </row>
    <row r="180683" spans="1:4">
      <c r="A180683" s="240">
        <v>43578</v>
      </c>
      <c r="B180683" s="187">
        <v>46</v>
      </c>
      <c r="C180683" s="187">
        <v>2631.4987719596302</v>
      </c>
      <c r="D180683" s="187">
        <v>2019.2</v>
      </c>
    </row>
    <row r="180684" spans="1:4">
      <c r="A180684" s="240">
        <v>43578</v>
      </c>
      <c r="B180684" s="187">
        <v>45</v>
      </c>
      <c r="C180684" s="187">
        <v>2732.1771886501401</v>
      </c>
      <c r="D180684" s="187">
        <v>2019.2</v>
      </c>
    </row>
    <row r="180685" spans="1:4">
      <c r="A180685" s="240">
        <v>43578</v>
      </c>
      <c r="B180685" s="187">
        <v>44</v>
      </c>
      <c r="C180685" s="187">
        <v>2867.8556053406501</v>
      </c>
      <c r="D180685" s="187">
        <v>2019.2</v>
      </c>
    </row>
    <row r="180686" spans="1:4">
      <c r="A180686" s="240">
        <v>43578</v>
      </c>
      <c r="B180686" s="187">
        <v>43</v>
      </c>
      <c r="C180686" s="187">
        <v>3048.2920733425499</v>
      </c>
      <c r="D180686" s="187">
        <v>2019.2</v>
      </c>
    </row>
    <row r="180687" spans="1:4">
      <c r="A180687" s="240">
        <v>43578</v>
      </c>
      <c r="B180687" s="187">
        <v>42</v>
      </c>
      <c r="C180687" s="187">
        <v>3019.3686631374899</v>
      </c>
      <c r="D180687" s="187">
        <v>2019.2</v>
      </c>
    </row>
    <row r="180688" spans="1:4">
      <c r="A180688" s="240">
        <v>43578</v>
      </c>
      <c r="B180688" s="187">
        <v>41</v>
      </c>
      <c r="C180688" s="187">
        <v>3021.0870228120002</v>
      </c>
      <c r="D180688" s="187">
        <v>2019.2</v>
      </c>
    </row>
    <row r="180689" spans="1:4">
      <c r="A180689" s="240">
        <v>43578</v>
      </c>
      <c r="B180689" s="187">
        <v>40</v>
      </c>
      <c r="C180689" s="187">
        <v>3006.86059338533</v>
      </c>
      <c r="D180689" s="187">
        <v>2019.2</v>
      </c>
    </row>
    <row r="180690" spans="1:4">
      <c r="A180690" s="240">
        <v>43578</v>
      </c>
      <c r="B180690" s="187">
        <v>39</v>
      </c>
      <c r="C180690" s="187">
        <v>2974.3082315414399</v>
      </c>
      <c r="D180690" s="187">
        <v>2019.2</v>
      </c>
    </row>
    <row r="180691" spans="1:4">
      <c r="A180691" s="240">
        <v>43578</v>
      </c>
      <c r="B180691" s="187">
        <v>38</v>
      </c>
      <c r="C180691" s="187">
        <v>3044.5352548025398</v>
      </c>
      <c r="D180691" s="187">
        <v>2019.2</v>
      </c>
    </row>
    <row r="180692" spans="1:4">
      <c r="A180692" s="240">
        <v>43578</v>
      </c>
      <c r="B180692" s="187">
        <v>37</v>
      </c>
      <c r="C180692" s="187">
        <v>3094.80057296111</v>
      </c>
      <c r="D180692" s="187">
        <v>2019.2</v>
      </c>
    </row>
    <row r="180693" spans="1:4">
      <c r="A180693" s="240">
        <v>43578</v>
      </c>
      <c r="B180693" s="187">
        <v>36</v>
      </c>
      <c r="C180693" s="187">
        <v>3199.0609468600801</v>
      </c>
      <c r="D180693" s="187">
        <v>2019.2</v>
      </c>
    </row>
    <row r="180694" spans="1:4">
      <c r="A180694" s="240">
        <v>43578</v>
      </c>
      <c r="B180694" s="187">
        <v>35</v>
      </c>
      <c r="C180694" s="187">
        <v>3162.9671195236401</v>
      </c>
      <c r="D180694" s="187">
        <v>2019.2</v>
      </c>
    </row>
    <row r="180695" spans="1:4">
      <c r="A180695" s="240">
        <v>43578</v>
      </c>
      <c r="B180695" s="187">
        <v>34</v>
      </c>
      <c r="C180695" s="187">
        <v>3203.4639713842798</v>
      </c>
      <c r="D180695" s="187">
        <v>2019.2</v>
      </c>
    </row>
    <row r="180696" spans="1:4">
      <c r="A180696" s="240">
        <v>43578</v>
      </c>
      <c r="B180696" s="187">
        <v>33</v>
      </c>
      <c r="C180696" s="187">
        <v>3146.8509965991102</v>
      </c>
      <c r="D180696" s="187">
        <v>2019.2</v>
      </c>
    </row>
    <row r="180697" spans="1:4">
      <c r="A180697" s="240">
        <v>43578</v>
      </c>
      <c r="B180697" s="187">
        <v>32</v>
      </c>
      <c r="C180697" s="187">
        <v>3121.2380218139401</v>
      </c>
      <c r="D180697" s="187">
        <v>2019.2</v>
      </c>
    </row>
    <row r="180698" spans="1:4">
      <c r="A180698" s="240">
        <v>43578</v>
      </c>
      <c r="B180698" s="187">
        <v>31</v>
      </c>
      <c r="C180698" s="187">
        <v>3065.60614026246</v>
      </c>
      <c r="D180698" s="187">
        <v>2019.2</v>
      </c>
    </row>
    <row r="180699" spans="1:4">
      <c r="A180699" s="240">
        <v>43578</v>
      </c>
      <c r="B180699" s="187">
        <v>30</v>
      </c>
      <c r="C180699" s="187">
        <v>3095.63086136934</v>
      </c>
      <c r="D180699" s="187">
        <v>2019.2</v>
      </c>
    </row>
    <row r="180700" spans="1:4">
      <c r="A180700" s="240">
        <v>43578</v>
      </c>
      <c r="B180700" s="187">
        <v>29</v>
      </c>
      <c r="C180700" s="187">
        <v>3169.4057373507799</v>
      </c>
      <c r="D180700" s="187">
        <v>2019.2</v>
      </c>
    </row>
    <row r="180701" spans="1:4">
      <c r="A180701" s="240">
        <v>43578</v>
      </c>
      <c r="B180701" s="187">
        <v>28</v>
      </c>
      <c r="C180701" s="187">
        <v>3151.0432268071099</v>
      </c>
      <c r="D180701" s="187">
        <v>2019.2</v>
      </c>
    </row>
    <row r="180702" spans="1:4">
      <c r="A180702" s="240">
        <v>43578</v>
      </c>
      <c r="B180702" s="187">
        <v>27</v>
      </c>
      <c r="C180702" s="187">
        <v>3233.9089537924401</v>
      </c>
      <c r="D180702" s="187">
        <v>2019.2</v>
      </c>
    </row>
    <row r="180703" spans="1:4">
      <c r="A180703" s="240">
        <v>43578</v>
      </c>
      <c r="B180703" s="187">
        <v>26</v>
      </c>
      <c r="C180703" s="187">
        <v>3240.92037661116</v>
      </c>
      <c r="D180703" s="187">
        <v>2019.2</v>
      </c>
    </row>
    <row r="180704" spans="1:4">
      <c r="A180704" s="240">
        <v>43578</v>
      </c>
      <c r="B180704" s="187">
        <v>25</v>
      </c>
      <c r="C180704" s="187">
        <v>3304.0031936180999</v>
      </c>
      <c r="D180704" s="187">
        <v>2019.2</v>
      </c>
    </row>
    <row r="180705" spans="1:4">
      <c r="A180705" s="240">
        <v>43578</v>
      </c>
      <c r="B180705" s="187">
        <v>24</v>
      </c>
      <c r="C180705" s="187">
        <v>3317.9212019718302</v>
      </c>
      <c r="D180705" s="187">
        <v>2019.2</v>
      </c>
    </row>
    <row r="180706" spans="1:4">
      <c r="A180706" s="240">
        <v>43578</v>
      </c>
      <c r="B180706" s="187">
        <v>23</v>
      </c>
      <c r="C180706" s="187">
        <v>3324.8200973146299</v>
      </c>
      <c r="D180706" s="187">
        <v>2019.2</v>
      </c>
    </row>
    <row r="180707" spans="1:4">
      <c r="A180707" s="240">
        <v>43578</v>
      </c>
      <c r="B180707" s="187">
        <v>22</v>
      </c>
      <c r="C180707" s="187">
        <v>3344.5459435715602</v>
      </c>
      <c r="D180707" s="187">
        <v>2019.2</v>
      </c>
    </row>
    <row r="180708" spans="1:4">
      <c r="A180708" s="240">
        <v>43578</v>
      </c>
      <c r="B180708" s="187">
        <v>21</v>
      </c>
      <c r="C180708" s="187">
        <v>3379.04916058653</v>
      </c>
      <c r="D180708" s="187">
        <v>2019.2</v>
      </c>
    </row>
    <row r="180709" spans="1:4">
      <c r="A180709" s="240">
        <v>43578</v>
      </c>
      <c r="B180709" s="187">
        <v>20</v>
      </c>
      <c r="C180709" s="187">
        <v>3431.6759840914101</v>
      </c>
      <c r="D180709" s="187">
        <v>2019.2</v>
      </c>
    </row>
    <row r="180710" spans="1:4">
      <c r="A180710" s="240">
        <v>43578</v>
      </c>
      <c r="B180710" s="187">
        <v>19</v>
      </c>
      <c r="C180710" s="187">
        <v>3480.19311851059</v>
      </c>
      <c r="D180710" s="187">
        <v>2019.2</v>
      </c>
    </row>
    <row r="180711" spans="1:4">
      <c r="A180711" s="240">
        <v>43578</v>
      </c>
      <c r="B180711" s="187">
        <v>18</v>
      </c>
      <c r="C180711" s="187">
        <v>3480.3915768861202</v>
      </c>
      <c r="D180711" s="187">
        <v>2019.2</v>
      </c>
    </row>
    <row r="180712" spans="1:4">
      <c r="A180712" s="240">
        <v>43578</v>
      </c>
      <c r="B180712" s="187">
        <v>12</v>
      </c>
      <c r="C180712" s="187">
        <v>2483.8868776433901</v>
      </c>
      <c r="D180712" s="187">
        <v>2019.2</v>
      </c>
    </row>
    <row r="180713" spans="1:4">
      <c r="A180713" s="240">
        <v>43578</v>
      </c>
      <c r="B180713" s="187">
        <v>11</v>
      </c>
      <c r="C180713" s="187">
        <v>2409.2106817355598</v>
      </c>
      <c r="D180713" s="187">
        <v>2019.2</v>
      </c>
    </row>
    <row r="180714" spans="1:4">
      <c r="A180714" s="240">
        <v>43578</v>
      </c>
      <c r="B180714" s="187">
        <v>10</v>
      </c>
      <c r="C180714" s="187">
        <v>2278.1754316640399</v>
      </c>
      <c r="D180714" s="187">
        <v>2019.2</v>
      </c>
    </row>
    <row r="180715" spans="1:4">
      <c r="A180715" s="240">
        <v>43578</v>
      </c>
      <c r="B180715" s="187">
        <v>9</v>
      </c>
      <c r="C180715" s="187">
        <v>2288.4534544674302</v>
      </c>
      <c r="D180715" s="187">
        <v>2019.2</v>
      </c>
    </row>
    <row r="180716" spans="1:4">
      <c r="A180716" s="240">
        <v>43578</v>
      </c>
      <c r="B180716" s="187">
        <v>8</v>
      </c>
      <c r="C180716" s="187">
        <v>2289.3699509773301</v>
      </c>
      <c r="D180716" s="187">
        <v>2019.2</v>
      </c>
    </row>
    <row r="180717" spans="1:4">
      <c r="A180717" s="240">
        <v>43578</v>
      </c>
      <c r="B180717" s="187">
        <v>7</v>
      </c>
      <c r="C180717" s="187">
        <v>2290.0070279444199</v>
      </c>
      <c r="D180717" s="187">
        <v>2019.2</v>
      </c>
    </row>
    <row r="180718" spans="1:4">
      <c r="A180718" s="240">
        <v>43578</v>
      </c>
      <c r="B180718" s="187">
        <v>6</v>
      </c>
      <c r="C180718" s="187">
        <v>2287.6441049115201</v>
      </c>
      <c r="D180718" s="187">
        <v>2019.2</v>
      </c>
    </row>
    <row r="180719" spans="1:4">
      <c r="A180719" s="240">
        <v>43578</v>
      </c>
      <c r="B180719" s="187">
        <v>5</v>
      </c>
      <c r="C180719" s="187">
        <v>2284.80337415329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36.3777976153301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56.4191373387498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39.5401116830499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48.6610860273599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299.2981629944502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2.5753617545702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19.7701324149798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1.70226197384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45.2954119832998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495.9948635740802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1.4753259007098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09.59838215017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3.4275523384599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06.1578373348202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0.7562754085998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3.1322218005498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1.5638380004698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2.74270161801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1.69353414227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34.9492626749802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18.1200236110799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26.2495823838799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87.9752220139799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1.5030912602101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1.58050622473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38.8530596185901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0.8234180252298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89.17283633426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4.5719723594798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1.87222319277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2.8206986916498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3.28486545039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1.92068455558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67.5911134779599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2.9997253420302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0.5269994364198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0.56833915984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69.6088548399898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67.72678435835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48.8447138767001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39.7237395324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3.2428869811399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59.1219126368301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5.6410600855702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28.8799639482299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5.7589896039199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0.7115602286099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48.97657968496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1.75289995203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1.9121691937999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49.71156022860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4.6319256077199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66.1924127798802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28.1924127798802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78.1924127798802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27.5613554627698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4.7105072939298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5.7991137420199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3.6662812518598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0.23106979443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2.3618162361099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05.5065489576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2.70072427507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2.9499504755399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74.7898558730999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05.0092338533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2.18740967036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3.8931109288601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298.8598740779798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26.0579884576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1.83854160178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27.1770186480499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17.43842415230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19.87626775534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16.63548823212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65.7104088022502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3.6040398538298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699.06916821595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0.6991052312801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59.99631123862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696.28527681331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1.33627635561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4.05788729178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17.3521171576899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77.39689061428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4.5583806387399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5.3608164994898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18.19850243177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49.0361883640498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89.5553358127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3.0744832615201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0.3547268476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2.6349704336699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5.87387429633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2.112778158989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5.2246180254501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18.78557434386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897.30776661856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65.4700806862702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2993.9861833090599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34.5022859318501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2.9035038622301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27.3047217926101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69.34770960255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1.4360197921401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14.3307247255898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66.2270777455701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38.09829678723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1.13514852537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78.8461142661899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49.9855825053601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09.8502092008998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47.65161326526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56.6212148046102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1.4012863927701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63.9148942389602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33.6648426778102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1.10483687049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1.6272353897898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57.84778253548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38.527161955680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77.22883696396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1.38110381408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26.0663666415599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4.2104617435298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0.1375358905998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0.53168274482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1.93102520575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09.4292528586402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47.5234928754098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0.37322074247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47.83090894208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76.1948849096798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18.71460505455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76.87691912228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18.5170409153202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3.79728450139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66.5583806387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4.3194767760701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0.59972036215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4.87996394822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497.80032932734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596.3608164994898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57.2367973292398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1.86345197865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3.8604071527002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1.4974841198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09.57407391474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1.65066370967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498.5679842628401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89.4853048160098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3.04794276893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0.3289866251598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67.88162095446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36.1913912206101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49.08598104963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64.7335865991699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76.49406362045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53.90290286742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0.781722087399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85.3501056963801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56.18792899767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87.55050803473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04.63623230753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47.35383794068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595.85698588893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28.02497692821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79.1162408035402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07.4711985240101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694.4474401468201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2.3083157123801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2.6824553193901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09.5154272008999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77.6890954028299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49.49194413503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06.9045161996301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0.8698614710602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29.49299857824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1.8287732858698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3.7777739346802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66.46495752519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68.1345610868898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55.8099329514498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25.32908040017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77.48834964196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0.56493943689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89.2816510248699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55.47617033817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19.31081144449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85.1010680014701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85.89132455843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2.0183885546398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7.2728660943399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7.59140457788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9099430614301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7.3877507867501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3.86555851206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5.7828790652302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4.70019961839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9.2683545270602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5837568533502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28.33825932715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51.1669256949099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66.75277422828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18.3073091175502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288.94999418057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16.23280103666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39.9936907382798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071.4359043962399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081.6004379292299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075.7072884335898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069.6658798345702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03.4294016817998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146.8880963961801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19.8385851157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259.514163416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280.8216230766602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287.46146974946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293.8705843077801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07.71090257677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250.6171443070598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6.2598984368101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2.99329732583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58.622340295979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5.29258542943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49.5082787116398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0.6146029397701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1.34976370232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68.8643095698899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3.4112907007502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4.9656882210102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3.7972845013901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28.62888078178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599.26291292291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4.5370668571099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05.8112207912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4.08537472547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4.79904148749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4.1528300425698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79.1880801140901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2.3603473532198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1.32205245575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6.9238793513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1.0448536956301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4.1658280399301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1.84728955639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68.5287510728399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89.03267683554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6.34647730412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2.451313270420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1.52813176567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1.79965336313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1.76073934961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1.64786768675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6.133915653620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3.1970005335802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6.85900504326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2.1365476081301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6.47177320161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2.7547864934099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299.21908930374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48.9417529835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398.33479935683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3.2965731438599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7.2006639022702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89.41262700168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6.4707227106401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5923161710002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9.71390963135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5.77754494288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6.7670163604398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4.1464204497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3.24835065876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5.9708769695098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0.3912081019298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1.8869623075898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1.52527599829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3.63883395319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4.3999300905298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6.8807826418001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4.36163519306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1.7215134000298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0813916069901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7.7598082975001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6.0783467810402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9.79810319496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9.51785960888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5.0753019550998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3.9573724367401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6.1962762993999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6.0753019550998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6.9543276107902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4.8333532664901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3.0722571291499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4.31116099181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0.9247758402198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6.6760059140602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9.69596542395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1.83211503437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6.31802544113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1.7627336845899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9.2405412188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5.3255088154101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5.5806869165599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0.5309690092699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7.7148906734101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7.5636554285802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2.0360611114602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1.3271772758098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89.4507148901098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1.93149875687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6.7831709689799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3.75844967100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39.2805043855601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8.25045011186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1.9677121313898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7.82506150616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0.08896197813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1.9270607818598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7.58913435825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2.2676887999901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5.05565720718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6.8988365132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5.7326086648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4.72871733997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3.9560845968999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2.8351102525899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0.1153538386702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4.0357192177898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3.55486666652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1.7141359082898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1.43389232221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4.7937705291802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7.39255259880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5.99133466842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1.67584101082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3.3986422507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6.3603473532198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79.3220524557501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6.1658280399301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6.0104276673701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1.2945401226598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4.57782853468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4.3834230083899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6.3381693132601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1.1981730982202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8.05488071013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2.55665437467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0.0427712171499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1.4027181086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48.9109927879799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2.58428255627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3.8894536849498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2.241297703869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8.6920269147099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499.1318835472898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6.6211827758402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2.48407137094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8.33871953337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9.58890865464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7.5451430302401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1.7651401265898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10.4686907954201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4.1447504605399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5.65600147245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2.2358769668599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1.4641146869599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3460477996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0.92578573390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2.56771582038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1.9132190313999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1884496733801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2249364685099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16793992303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7.765897949389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3.5661130274698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00480181205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3.5239492607798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0439207527802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89.92212236521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8.4412698139499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7.96041726268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0.1196865044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19.71846857407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6.07096928931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4.98828984247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77.90561039564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68.6223219836202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2.9791553646301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6.5748926083102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5.8107516450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3.7863954811601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3.50681460512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2.2633540727002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3.13937981384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1.3810296091101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68.6056031961198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3.5670329873101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17.8692281656499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47.1381863020101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4.08022796205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0.2564594339901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5.89415513492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2.3064518882002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49.1363787526602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77.3482731675599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4.83480269038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1.8513522402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28.4256192564599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2.94213436847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2.7334914063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1.9919898358899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4.1928052367998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1.18227665437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0.0811033126602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1.6502437889199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3.4006737837099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18.01364856887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39.56152393603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07.9221812748601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3.4707204783599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28.30378350007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6.14755908425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7.14755908425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3.14755908425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29.38950777284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399.27157825450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77.95303977095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2.27462308044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3.7968153551301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08.95912942284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1.67888583677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4.8708294703902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57.03009871216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1.18936795392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2.5079064374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46.8264449210201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2.8264449210201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46.46656671405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299.72936783143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1.04161154477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49.84045233914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07.36923564252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08.4790396415401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58.39684155955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3.460476679959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396.81252694349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4.4414321624199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47.9082295582498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2.8016539830101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29.39288322943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3.0224762489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399.7454148578099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06.74347032165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0.5684766996201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5.00867732804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5.13844234545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1.4521979026199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08.06821751373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27.81871619304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18.4950509783898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3.9845566426502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6.21860889442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7.08440494646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29.9683299503699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5.99025908693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5.98499479572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0.95777891224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5.6844027925199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1.2041229373999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4.72631521208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5.9269241772699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5.1275331424599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1.0861934190398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6.6849754886598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49.72327038613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7.76156528359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39.6405909393002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6.1597383880398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1.1153538386702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2.29945083428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5.4556752501098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6.2520214589799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86.7681240817601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87.2842267045498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19.80032932734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3.9582018297001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1.8198988037002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5.4922945268199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2.88808419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16.4099524887702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34.88382115185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394.97309030999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36.73301709082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14.0424209054199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193.6736142741302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3.1070372589802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1.1229676927501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64.58948996834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74.338957042360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75.9124673824399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56.4152026503598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77.5856886573401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25.2283048447698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05.08544797492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77.7752874841499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36.2426353115402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19.1052489775202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55.26188626479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18.60361438161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39.45361736889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3.50173473586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3.1158100019402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37.87011018335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37.7677938930701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3.6372987985201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3.7540166837898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78.04403500204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4.0087849305301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28.7285413444502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4.448297758379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2.53402203116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49.61974630393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0.62583595583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3.2720474007601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299.79728450139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5.3225216020201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3.5966755362001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4.235040343140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39.0757711013598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1.5566236526302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4.2763800665498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2.6362582735101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1.3560146874402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2.71671693766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4.5972531197799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4.22586076279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28.6104589503302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16.75219307467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37.422025336689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3.13305976200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2.59985715783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0.0831354189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1.04165794435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76.3271658216499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0.01409787394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3.32197002384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3.6956969505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1.9237969194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29.07516953324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0.5261053709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2.2103365930998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1.1417807950902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5.8727535920202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2.40865683519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79.9665118617299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39.3513178024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6.6843241217198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0.40199882159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3.59768749139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4.88402092047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7.2745727083002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0.59672890505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2.8595764423399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6.96361232958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89.6545272291901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5.01440543615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4.6928221266598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6.3712388171698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0.20892474945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6.0466106817298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0.6040530279402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49.8016171671802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2.43869413427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5.07577110135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3.18761096783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7.48565436331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9.9251671911602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71.36468001900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9.96346208863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98.2023659512902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95.32029546964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8.0783467810402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52.83131627273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52.722725033119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2243149087299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59.4805685913798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0.24351774245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1.6605974221002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49.6793664371899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78.42620117448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1.4230874729201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38.4611759346799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7.90055120241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39.2740030088598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2.875485908589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38.2132749631801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2.4577871128899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4.6363758013199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4.72702056058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6.1308017609699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2.46325764873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0.36167143557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79.1938179564199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6.5919223763399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0.8859459976302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0.9162757737699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89.36963751244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2.9054035777099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09.85859331846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2.87029013109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1.4345312591599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1.7666208864898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08.1384246064099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19.53659771083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4.3329439197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4.7694119216098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69.64843757729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39.16758502603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3.96697606084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69.4064888887001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399.88734143996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6.00831578426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77.80161716718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4.3085853121302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6.5535788266802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4.7985723412298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5.7219825462998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6.6453927513498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1.7311170241301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5.8176653401802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18.32463592884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6.59203862739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7.43297563023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4.32500331558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6.2881962977199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49.30495209217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3.1706790774901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7.1023295241098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48.6437034942201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5.1438753010402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2.33063554651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88.6657235798798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69.58608876789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6.5146943885702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7.97359534756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4.17974372419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30.0948448120898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1.1829949858702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50.2051528227398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3.504853415589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4.9228962071202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3.2750155373701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7.6324680344401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8.6382827572202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6.05902656996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4.9798048205298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5.3700128036198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0.89783601216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5.4040052043601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065094530580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1.9665069145799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8.5269940867302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9.6479684310302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7.76894277533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20845560319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0.6479684310302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08748125888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3.5269940867302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0.3263851215402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1257761563502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1.48565436331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2.0179194083698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87.81426561722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0.6106118261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2.0884195514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87.20634906977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3.5631824507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27.56096166810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16.7005676584999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39.5865970232499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66.65638803634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3.6619036746702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3.2083807938898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0.44936656171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38.0915702599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49.4645405104102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85.52132930275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26.7073330631601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05.84465071267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19.8913236029098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44.73171036530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15.1353541966801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48.5696027333101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1.3746707396799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2.3504996821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0.29336689397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37.2966181556399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0.02239553695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3.8140276950498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36.59741942049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2.7116651759602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3.84898414288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27.0291533596401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56.8758137539398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79.0013209949202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0.79743962977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48.3479244957298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16.9321951355901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0.0592591317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3.18632312797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3.38997691911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3.2337525032999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58.19850243177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6.1632523602502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39.04836766784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57.57360476847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798.5383546969401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4.14322641846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89.2259058652999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7.7384945158701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2.89471893169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7.0509433475199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0.567045970310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8.0831485930898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5.47827687158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7.87587727986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5.52295655314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0.9296438930601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67.9393473059299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2.9696518004398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1.7723376908998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1.5956246630199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18.4743063228898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2.2953049541302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2.2813186743001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86.93217548549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1.2863078452901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1.33000459409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3.3516810661199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4.53816619137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0.88966640557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57.1505218604898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77.9855067715498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1.63920216407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1.5677392913399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0.96334912577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0.5759799151101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08.1391681084701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0.7797714574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3.60990475764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5.7916758321298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2.4998507289401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28.3455946223698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19.8916154672602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4.28685885016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48.42028517476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0.921303671640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09.4404511203802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28.2367973292398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1.67326533114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4.9121691937999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1.1510730564601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0.3899769191198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5.62888078178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59.50790643748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4.02705388621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67.7024257507701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24.4412698139499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29.399930090529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65.35859036712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99.1579814019301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205.5974942297798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97.8363980924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16.0810702579602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68.11307038522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8.8947900599201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3.7649337111998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0.6359014057298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65.9144504853598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593.92788633363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46.3564575165001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75.30978443515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09.1174843960198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67.2274484108402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64.081821261950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76.80171523598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17.9006004279199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76.93626298867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27.1670641698902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0.9609156021502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4.96659257370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21.3789583936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22.39287598901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7.6128044008501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21.64057071589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34.4320653138702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8.36094643698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36.3722318866899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6.2295812614602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9.1940562608102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44.97959876702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54.43163245076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33.2269721448602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25.7604947806499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55.7606323407599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52.8011480209102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54.1610262278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7.1610262278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74.3202954696499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61.1196865044599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9.3585903671201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85.5974942297798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43.0753019550998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94.1932314734499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61.1458020981399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9.1810521696598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4.53788555068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7.5348407247302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4521612778999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3.36948183106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08.2454626608101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4.7689816729999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49.11279037757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6.2961393455598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5.78209485482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0.9320694118401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08.54691947534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2.04640348159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6.1726419259999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2.3153612357401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5.58148079078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6.2240282937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5.3368997654602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04.9029950335498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06.9610905514101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41.18136276797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082.42365545242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35.6604085343201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199.06467129064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39.41949145099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53.2192953572599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70.2992739739798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53.20322736337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43.56601302728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0.2257293871899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8.0970650417898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8.2266926901898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51.49640769383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46.5047858777102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47.6268820323098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60.58137718117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55.6355815652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8.1504950106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65.7123789221901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67.5944494038299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60.1166416785099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22.51785960888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512.9190775392699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22.4412698139499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48.96346208863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96.08443643293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55.84553257027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22.3233402955898</v>
      </c>
      <c r="D181583" s="187">
        <v>2019.2</v>
      </c>
    </row>
    <row r="181584" spans="1:4">
      <c r="A181584" s="240">
        <v>43597</v>
      </c>
      <c r="B181584" s="187">
        <v>5</v>
      </c>
      <c r="C181584" s="187">
        <v>2382.6418787791399</v>
      </c>
      <c r="D181584" s="187">
        <v>2019.2</v>
      </c>
    </row>
    <row r="181585" spans="1:4">
      <c r="A181585" s="240">
        <v>43597</v>
      </c>
      <c r="B181585" s="187">
        <v>4</v>
      </c>
      <c r="C181585" s="187">
        <v>2429.5591993323101</v>
      </c>
      <c r="D181585" s="187">
        <v>2019.2</v>
      </c>
    </row>
    <row r="181586" spans="1:4">
      <c r="A181586" s="240">
        <v>43597</v>
      </c>
      <c r="B181586" s="187">
        <v>3</v>
      </c>
      <c r="C181586" s="187">
        <v>2498.71542374813</v>
      </c>
      <c r="D181586" s="187">
        <v>2019.2</v>
      </c>
    </row>
    <row r="181587" spans="1:4">
      <c r="A181587" s="240">
        <v>43597</v>
      </c>
      <c r="B181587" s="187">
        <v>2</v>
      </c>
      <c r="C181587" s="187">
        <v>2573.5117699570001</v>
      </c>
      <c r="D181587" s="187">
        <v>2019.2</v>
      </c>
    </row>
    <row r="181588" spans="1:4">
      <c r="A181588" s="240">
        <v>43597</v>
      </c>
      <c r="B181588" s="187">
        <v>1</v>
      </c>
      <c r="C181588" s="187">
        <v>2640.3464110633299</v>
      </c>
      <c r="D181588" s="187">
        <v>2019.2</v>
      </c>
    </row>
    <row r="181589" spans="1:4">
      <c r="A181589" s="240">
        <v>43597</v>
      </c>
      <c r="B181589" s="187">
        <v>48</v>
      </c>
      <c r="C181589" s="187">
        <v>2655.04789852157</v>
      </c>
      <c r="D181589" s="187">
        <v>2019.2</v>
      </c>
    </row>
    <row r="181590" spans="1:4">
      <c r="A181590" s="240">
        <v>43597</v>
      </c>
      <c r="B181590" s="187">
        <v>47</v>
      </c>
      <c r="C181590" s="187">
        <v>2771.84728955638</v>
      </c>
      <c r="D181590" s="187">
        <v>2019.2</v>
      </c>
    </row>
    <row r="181591" spans="1:4">
      <c r="A181591" s="240">
        <v>43597</v>
      </c>
      <c r="B181591" s="187">
        <v>46</v>
      </c>
      <c r="C181591" s="187">
        <v>2937.64668059119</v>
      </c>
      <c r="D181591" s="187">
        <v>2019.2</v>
      </c>
    </row>
    <row r="181592" spans="1:4">
      <c r="A181592" s="240">
        <v>43597</v>
      </c>
      <c r="B181592" s="187">
        <v>45</v>
      </c>
      <c r="C181592" s="187">
        <v>3036.8855844538498</v>
      </c>
      <c r="D181592" s="187">
        <v>2019.2</v>
      </c>
    </row>
    <row r="181593" spans="1:4">
      <c r="A181593" s="240">
        <v>43597</v>
      </c>
      <c r="B181593" s="187">
        <v>44</v>
      </c>
      <c r="C181593" s="187">
        <v>3123.12448831651</v>
      </c>
      <c r="D181593" s="187">
        <v>2019.2</v>
      </c>
    </row>
    <row r="181594" spans="1:4">
      <c r="A181594" s="240">
        <v>43597</v>
      </c>
      <c r="B181594" s="187">
        <v>43</v>
      </c>
      <c r="C181594" s="187">
        <v>3115.0448536956301</v>
      </c>
      <c r="D181594" s="187">
        <v>2019.2</v>
      </c>
    </row>
    <row r="181595" spans="1:4">
      <c r="A181595" s="240">
        <v>43597</v>
      </c>
      <c r="B181595" s="187">
        <v>42</v>
      </c>
      <c r="C181595" s="187">
        <v>3113.6144053437001</v>
      </c>
      <c r="D181595" s="187">
        <v>2019.2</v>
      </c>
    </row>
    <row r="181596" spans="1:4">
      <c r="A181596" s="240">
        <v>43597</v>
      </c>
      <c r="B181596" s="187">
        <v>41</v>
      </c>
      <c r="C181596" s="187">
        <v>3128.3166279576199</v>
      </c>
      <c r="D181596" s="187">
        <v>2019.2</v>
      </c>
    </row>
    <row r="181597" spans="1:4">
      <c r="A181597" s="240">
        <v>43597</v>
      </c>
      <c r="B181597" s="187">
        <v>40</v>
      </c>
      <c r="C181597" s="187">
        <v>3092.2578231186999</v>
      </c>
      <c r="D181597" s="187">
        <v>2019.2</v>
      </c>
    </row>
    <row r="181598" spans="1:4">
      <c r="A181598" s="240">
        <v>43597</v>
      </c>
      <c r="B181598" s="187">
        <v>39</v>
      </c>
      <c r="C181598" s="187">
        <v>3090.6791605747799</v>
      </c>
      <c r="D181598" s="187">
        <v>2019.2</v>
      </c>
    </row>
    <row r="181599" spans="1:4">
      <c r="A181599" s="240">
        <v>43597</v>
      </c>
      <c r="B181599" s="187">
        <v>38</v>
      </c>
      <c r="C181599" s="187">
        <v>3064.1952630064702</v>
      </c>
      <c r="D181599" s="187">
        <v>2019.2</v>
      </c>
    </row>
    <row r="181600" spans="1:4">
      <c r="A181600" s="240">
        <v>43597</v>
      </c>
      <c r="B181600" s="187">
        <v>37</v>
      </c>
      <c r="C181600" s="187">
        <v>3062.3406833374202</v>
      </c>
      <c r="D181600" s="187">
        <v>2019.2</v>
      </c>
    </row>
    <row r="181601" spans="1:4">
      <c r="A181601" s="240">
        <v>43597</v>
      </c>
      <c r="B181601" s="187">
        <v>36</v>
      </c>
      <c r="C181601" s="187">
        <v>3057.2333510860099</v>
      </c>
      <c r="D181601" s="187">
        <v>2019.2</v>
      </c>
    </row>
    <row r="181602" spans="1:4">
      <c r="A181602" s="240">
        <v>43597</v>
      </c>
      <c r="B181602" s="187">
        <v>35</v>
      </c>
      <c r="C181602" s="187">
        <v>3010.2608418986001</v>
      </c>
      <c r="D181602" s="187">
        <v>2019.2</v>
      </c>
    </row>
    <row r="181603" spans="1:4">
      <c r="A181603" s="240">
        <v>43597</v>
      </c>
      <c r="B181603" s="187">
        <v>34</v>
      </c>
      <c r="C181603" s="187">
        <v>2907.9366949369</v>
      </c>
      <c r="D181603" s="187">
        <v>2019.2</v>
      </c>
    </row>
    <row r="181604" spans="1:4">
      <c r="A181604" s="240">
        <v>43597</v>
      </c>
      <c r="B181604" s="187">
        <v>33</v>
      </c>
      <c r="C181604" s="187">
        <v>2811.11265109751</v>
      </c>
      <c r="D181604" s="187">
        <v>2019.2</v>
      </c>
    </row>
    <row r="181605" spans="1:4">
      <c r="A181605" s="240">
        <v>43597</v>
      </c>
      <c r="B181605" s="187">
        <v>32</v>
      </c>
      <c r="C181605" s="187">
        <v>2734.83808429188</v>
      </c>
      <c r="D181605" s="187">
        <v>2019.2</v>
      </c>
    </row>
    <row r="181606" spans="1:4">
      <c r="A181606" s="240">
        <v>43597</v>
      </c>
      <c r="B181606" s="187">
        <v>31</v>
      </c>
      <c r="C181606" s="187">
        <v>2738.4592304429998</v>
      </c>
      <c r="D181606" s="187">
        <v>2019.2</v>
      </c>
    </row>
    <row r="181607" spans="1:4">
      <c r="A181607" s="240">
        <v>43597</v>
      </c>
      <c r="B181607" s="187">
        <v>30</v>
      </c>
      <c r="C181607" s="187">
        <v>2731.0144531328301</v>
      </c>
      <c r="D181607" s="187">
        <v>2019.2</v>
      </c>
    </row>
    <row r="181608" spans="1:4">
      <c r="A181608" s="240">
        <v>43597</v>
      </c>
      <c r="B181608" s="187">
        <v>29</v>
      </c>
      <c r="C181608" s="187">
        <v>2740.2759275127</v>
      </c>
      <c r="D181608" s="187">
        <v>2019.2</v>
      </c>
    </row>
    <row r="181609" spans="1:4">
      <c r="A181609" s="240">
        <v>43597</v>
      </c>
      <c r="B181609" s="187">
        <v>28</v>
      </c>
      <c r="C181609" s="187">
        <v>2755.9823852562599</v>
      </c>
      <c r="D181609" s="187">
        <v>2019.2</v>
      </c>
    </row>
    <row r="181610" spans="1:4">
      <c r="A181610" s="240">
        <v>43597</v>
      </c>
      <c r="B181610" s="187">
        <v>27</v>
      </c>
      <c r="C181610" s="187">
        <v>2831.56253567979</v>
      </c>
      <c r="D181610" s="187">
        <v>2019.2</v>
      </c>
    </row>
    <row r="181611" spans="1:4">
      <c r="A181611" s="240">
        <v>43597</v>
      </c>
      <c r="B181611" s="187">
        <v>26</v>
      </c>
      <c r="C181611" s="187">
        <v>2887.4146203811301</v>
      </c>
      <c r="D181611" s="187">
        <v>2019.2</v>
      </c>
    </row>
    <row r="181612" spans="1:4">
      <c r="A181612" s="240">
        <v>43597</v>
      </c>
      <c r="B181612" s="187">
        <v>25</v>
      </c>
      <c r="C181612" s="187">
        <v>2946.6895994848801</v>
      </c>
      <c r="D181612" s="187">
        <v>2019.2</v>
      </c>
    </row>
    <row r="181613" spans="1:4">
      <c r="A181613" s="240">
        <v>43597</v>
      </c>
      <c r="B181613" s="187">
        <v>24</v>
      </c>
      <c r="C181613" s="187">
        <v>2991.3986895651501</v>
      </c>
      <c r="D181613" s="187">
        <v>2019.2</v>
      </c>
    </row>
    <row r="181614" spans="1:4">
      <c r="A181614" s="240">
        <v>43597</v>
      </c>
      <c r="B181614" s="187">
        <v>23</v>
      </c>
      <c r="C181614" s="187">
        <v>3016.4979187529202</v>
      </c>
      <c r="D181614" s="187">
        <v>2019.2</v>
      </c>
    </row>
    <row r="181615" spans="1:4">
      <c r="A181615" s="240">
        <v>43597</v>
      </c>
      <c r="B181615" s="187">
        <v>22</v>
      </c>
      <c r="C181615" s="187">
        <v>3030.5559457773802</v>
      </c>
      <c r="D181615" s="187">
        <v>2019.2</v>
      </c>
    </row>
    <row r="181616" spans="1:4">
      <c r="A181616" s="240">
        <v>43597</v>
      </c>
      <c r="B181616" s="187">
        <v>21</v>
      </c>
      <c r="C181616" s="187">
        <v>3021.3200869317702</v>
      </c>
      <c r="D181616" s="187">
        <v>2019.2</v>
      </c>
    </row>
    <row r="181617" spans="1:4">
      <c r="A181617" s="240">
        <v>43597</v>
      </c>
      <c r="B181617" s="187">
        <v>20</v>
      </c>
      <c r="C181617" s="187">
        <v>2971.0100641922099</v>
      </c>
      <c r="D181617" s="187">
        <v>2019.2</v>
      </c>
    </row>
    <row r="181618" spans="1:4">
      <c r="A181618" s="240">
        <v>43597</v>
      </c>
      <c r="B181618" s="187">
        <v>19</v>
      </c>
      <c r="C181618" s="187">
        <v>2902.54347323211</v>
      </c>
      <c r="D181618" s="187">
        <v>2019.2</v>
      </c>
    </row>
    <row r="181619" spans="1:4">
      <c r="A181619" s="240">
        <v>43597</v>
      </c>
      <c r="B181619" s="187">
        <v>18</v>
      </c>
      <c r="C181619" s="187">
        <v>2788.0191992433702</v>
      </c>
      <c r="D181619" s="187">
        <v>2019.2</v>
      </c>
    </row>
    <row r="181620" spans="1:4">
      <c r="A181620" s="240">
        <v>43597</v>
      </c>
      <c r="B181620" s="187">
        <v>17</v>
      </c>
      <c r="C181620" s="187">
        <v>2687.1649639523698</v>
      </c>
      <c r="D181620" s="187">
        <v>2019.2</v>
      </c>
    </row>
    <row r="181621" spans="1:4">
      <c r="A181621" s="240">
        <v>43597</v>
      </c>
      <c r="B181621" s="187">
        <v>16</v>
      </c>
      <c r="C181621" s="187">
        <v>2584.3354499593502</v>
      </c>
      <c r="D181621" s="187">
        <v>2019.2</v>
      </c>
    </row>
    <row r="181622" spans="1:4">
      <c r="A181622" s="240">
        <v>43597</v>
      </c>
      <c r="B181622" s="187">
        <v>15</v>
      </c>
      <c r="C181622" s="187">
        <v>2508.9123495034301</v>
      </c>
      <c r="D181622" s="187">
        <v>2019.2</v>
      </c>
    </row>
    <row r="181623" spans="1:4">
      <c r="A181623" s="240">
        <v>43597</v>
      </c>
      <c r="B181623" s="187">
        <v>14</v>
      </c>
      <c r="C181623" s="187">
        <v>2442.2776986284398</v>
      </c>
      <c r="D181623" s="187">
        <v>2019.2</v>
      </c>
    </row>
    <row r="181624" spans="1:4">
      <c r="A181624" s="240">
        <v>43597</v>
      </c>
      <c r="B181624" s="187">
        <v>13</v>
      </c>
      <c r="C181624" s="187">
        <v>2406.0448146068602</v>
      </c>
      <c r="D181624" s="187">
        <v>2019.2</v>
      </c>
    </row>
    <row r="181625" spans="1:4">
      <c r="A181625" s="240">
        <v>43597</v>
      </c>
      <c r="B181625" s="187">
        <v>12</v>
      </c>
      <c r="C181625" s="187">
        <v>2379.5806031278298</v>
      </c>
      <c r="D181625" s="187">
        <v>2019.2</v>
      </c>
    </row>
    <row r="181626" spans="1:4">
      <c r="A181626" s="240">
        <v>43597</v>
      </c>
      <c r="B181626" s="187">
        <v>11</v>
      </c>
      <c r="C181626" s="187">
        <v>2372.1329411986299</v>
      </c>
      <c r="D181626" s="187">
        <v>2019.2</v>
      </c>
    </row>
    <row r="181627" spans="1:4">
      <c r="A181627" s="240">
        <v>43597</v>
      </c>
      <c r="B181627" s="187">
        <v>10</v>
      </c>
      <c r="C181627" s="187">
        <v>2418.4473594658398</v>
      </c>
      <c r="D181627" s="187">
        <v>2019.2</v>
      </c>
    </row>
    <row r="181628" spans="1:4">
      <c r="A181628" s="240">
        <v>43597</v>
      </c>
      <c r="B181628" s="187">
        <v>9</v>
      </c>
      <c r="C181628" s="187">
        <v>2422.8072376728101</v>
      </c>
      <c r="D181628" s="187">
        <v>2019.2</v>
      </c>
    </row>
    <row r="181629" spans="1:4">
      <c r="A181629" s="240">
        <v>43597</v>
      </c>
      <c r="B181629" s="187">
        <v>8</v>
      </c>
      <c r="C181629" s="187">
        <v>2427.8072376728101</v>
      </c>
      <c r="D181629" s="187">
        <v>2019.2</v>
      </c>
    </row>
    <row r="181630" spans="1:4">
      <c r="A181630" s="240">
        <v>43597</v>
      </c>
      <c r="B181630" s="187">
        <v>7</v>
      </c>
      <c r="C181630" s="187">
        <v>2388.7658979493899</v>
      </c>
      <c r="D181630" s="187">
        <v>2019.2</v>
      </c>
    </row>
    <row r="181631" spans="1:4">
      <c r="A181631" s="240">
        <v>43597</v>
      </c>
      <c r="B181631" s="187">
        <v>6</v>
      </c>
      <c r="C181631" s="187">
        <v>2369.3646800190099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0.76650408245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89.1229245920199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6.28427554785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6.0865047817801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5.3970088861802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4.4988011528399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0.6912381787602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69.1529086523801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90.0734114005099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6.1587916774502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3.12880589715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3.6784891755301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47.7858899203502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2.23405586119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3.5750961774502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6.9684176710002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5.9029757656699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7.9474980662399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6.52501653527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6.3220507358101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08.69328326809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4.8308075444302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5.6002131811501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3.7290843444898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6.5392794641698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3.4637652507199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0.53740286843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499.6899197482599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3.6053408677799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2.7676549355001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4.57009079626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29.57009079626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7.24850748676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6.9652190747402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0.0065587981599</v>
      </c>
      <c r="D181666" s="187">
        <v>2019.2</v>
      </c>
    </row>
    <row r="181667" spans="1:4">
      <c r="A181667" s="240">
        <v>43598</v>
      </c>
      <c r="B181667" s="187">
        <v>5</v>
      </c>
      <c r="C181667" s="187">
        <v>2526.0892382449902</v>
      </c>
      <c r="D181667" s="187">
        <v>2019.2</v>
      </c>
    </row>
    <row r="181668" spans="1:4">
      <c r="A181668" s="240">
        <v>43598</v>
      </c>
      <c r="B181668" s="187">
        <v>7</v>
      </c>
      <c r="C181668" s="187">
        <v>2350.07009079626</v>
      </c>
      <c r="D181668" s="187">
        <v>2019.2</v>
      </c>
    </row>
    <row r="181669" spans="1:4">
      <c r="A181669" s="240">
        <v>43598</v>
      </c>
      <c r="B181669" s="187">
        <v>48</v>
      </c>
      <c r="C181669" s="187">
        <v>2713.4600079159</v>
      </c>
      <c r="D181669" s="187">
        <v>2019.2</v>
      </c>
    </row>
    <row r="181670" spans="1:4">
      <c r="A181670" s="240">
        <v>43598</v>
      </c>
      <c r="B181670" s="187">
        <v>47</v>
      </c>
      <c r="C181670" s="187">
        <v>2859.05878998552</v>
      </c>
      <c r="D181670" s="187">
        <v>2019.2</v>
      </c>
    </row>
    <row r="181671" spans="1:4">
      <c r="A181671" s="240">
        <v>43598</v>
      </c>
      <c r="B181671" s="187">
        <v>46</v>
      </c>
      <c r="C181671" s="187">
        <v>3016.2976938481802</v>
      </c>
      <c r="D181671" s="187">
        <v>2019.2</v>
      </c>
    </row>
    <row r="181672" spans="1:4">
      <c r="A181672" s="240">
        <v>43598</v>
      </c>
      <c r="B181672" s="187">
        <v>45</v>
      </c>
      <c r="C181672" s="187">
        <v>3134.2976938481802</v>
      </c>
      <c r="D181672" s="187">
        <v>2019.2</v>
      </c>
    </row>
    <row r="181673" spans="1:4">
      <c r="A181673" s="240">
        <v>43598</v>
      </c>
      <c r="B181673" s="187">
        <v>44</v>
      </c>
      <c r="C181673" s="187">
        <v>3219.9378156412199</v>
      </c>
      <c r="D181673" s="187">
        <v>2019.2</v>
      </c>
    </row>
    <row r="181674" spans="1:4">
      <c r="A181674" s="240">
        <v>43598</v>
      </c>
      <c r="B181674" s="187">
        <v>3</v>
      </c>
      <c r="C181674" s="187">
        <v>2282.7868023842302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4.05878998552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7.19294902208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3.75650347588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299.4881627559498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1.6050842510199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7.4247578443801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6.7432963279198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5.70195660450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0.94086046716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4.17976432982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2.2211040532402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0.9091579158298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6.0002378111299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0.3204017344001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2.7321482472198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1.2345395193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4.9755595338202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89.4308652353202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6.09273199379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397.7463583195999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19.6555069335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59.1388538791598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5.0206490494702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39.80355902786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6.1608048981102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6.0263256388198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7.4001212500002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6.26571086632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399.32103686956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5.24451595022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11.8135875508801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31.2343313636302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37.7567989496401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53.221583507030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469.0764382962998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464.88185048960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489.02761519861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390.19810120558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51.67036971057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15.82396217188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03.2011454785402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587.3708985824601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13.9971029712801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494.7493859798101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493.6697513589302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65.23023853108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10.10926418677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392.9882898424798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396.0679244633602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12.7876808772799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489.30682832602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46.8259757747501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30.8229309488102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1.8253562764899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29.51187564843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3.90444027470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1.190085521010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4.5086924979501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87.7888670173202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199.9536754794299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5.17076511882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1.32193129695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6.81663237683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2.8525700578102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2.3748310169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6.6910811596599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60.11438824240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4.03772976296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10.1587729828798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29.75512934261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2.2969850597801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1.3388752147498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70.0780888265499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5.8008215730201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0.6054772812599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4.12441867648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3.31644359539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5.22275420128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6.11084452401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6.76678334602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49.2048769787498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48.7937705291802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69.35425770133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2.914744873479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0.1949884595601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1.47523204563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0.7141359082898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57.95303977095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08.7907257032298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3.2685334285502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1.0265847399401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29.36210433933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1.5244184070498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2.3268542678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2.4508734380602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2.5748926083102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7.2180592272898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4.5128842450399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2.2465580631801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49.1730580055801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0.97118966998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29.52922021909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0.6854446349298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29.4817908437899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58.1571627083599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49.8325345729199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0.6702205052002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1.52026708647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09.91612807690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06.1037348213499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16.4469019541598</v>
      </c>
      <c r="D181785" s="187">
        <v>2019.2</v>
      </c>
    </row>
    <row r="181786" spans="1:4">
      <c r="A181786" s="240">
        <v>43601</v>
      </c>
      <c r="B181786" s="187">
        <v>15</v>
      </c>
      <c r="C181786" s="187">
        <v>3104.5210978875598</v>
      </c>
      <c r="D181786" s="187">
        <v>2019.2</v>
      </c>
    </row>
    <row r="181787" spans="1:4">
      <c r="A181787" s="240">
        <v>43601</v>
      </c>
      <c r="B181787" s="187">
        <v>14</v>
      </c>
      <c r="C181787" s="187">
        <v>2859.0600463389001</v>
      </c>
      <c r="D181787" s="187">
        <v>2019.2</v>
      </c>
    </row>
    <row r="181788" spans="1:4">
      <c r="A181788" s="240">
        <v>43601</v>
      </c>
      <c r="B181788" s="187">
        <v>13</v>
      </c>
      <c r="C181788" s="187">
        <v>2675.0183178993602</v>
      </c>
      <c r="D181788" s="187">
        <v>2019.2</v>
      </c>
    </row>
    <row r="181789" spans="1:4">
      <c r="A181789" s="240">
        <v>43601</v>
      </c>
      <c r="B181789" s="187">
        <v>12</v>
      </c>
      <c r="C181789" s="187">
        <v>2428.7123002717199</v>
      </c>
      <c r="D181789" s="187">
        <v>2019.2</v>
      </c>
    </row>
    <row r="181790" spans="1:4">
      <c r="A181790" s="240">
        <v>43601</v>
      </c>
      <c r="B181790" s="187">
        <v>11</v>
      </c>
      <c r="C181790" s="187">
        <v>2330.29622710685</v>
      </c>
      <c r="D181790" s="187">
        <v>2019.2</v>
      </c>
    </row>
    <row r="181791" spans="1:4">
      <c r="A181791" s="240">
        <v>43601</v>
      </c>
      <c r="B181791" s="187">
        <v>10</v>
      </c>
      <c r="C181791" s="187">
        <v>2313.0466106817298</v>
      </c>
      <c r="D181791" s="187">
        <v>2019.2</v>
      </c>
    </row>
    <row r="181792" spans="1:4">
      <c r="A181792" s="240">
        <v>43601</v>
      </c>
      <c r="B181792" s="187">
        <v>9</v>
      </c>
      <c r="C181792" s="187">
        <v>2317.0496555076802</v>
      </c>
      <c r="D181792" s="187">
        <v>2019.2</v>
      </c>
    </row>
    <row r="181793" spans="1:4">
      <c r="A181793" s="240">
        <v>43601</v>
      </c>
      <c r="B181793" s="187">
        <v>8</v>
      </c>
      <c r="C181793" s="187">
        <v>2305.6928221266598</v>
      </c>
      <c r="D181793" s="187">
        <v>2019.2</v>
      </c>
    </row>
    <row r="181794" spans="1:4">
      <c r="A181794" s="240">
        <v>43601</v>
      </c>
      <c r="B181794" s="187">
        <v>7</v>
      </c>
      <c r="C181794" s="187">
        <v>2276.9700208867898</v>
      </c>
      <c r="D181794" s="187">
        <v>2019.2</v>
      </c>
    </row>
    <row r="181795" spans="1:4">
      <c r="A181795" s="240">
        <v>43601</v>
      </c>
      <c r="B181795" s="187">
        <v>6</v>
      </c>
      <c r="C181795" s="187">
        <v>2275.88734143996</v>
      </c>
      <c r="D181795" s="187">
        <v>2019.2</v>
      </c>
    </row>
    <row r="181796" spans="1:4">
      <c r="A181796" s="240">
        <v>43601</v>
      </c>
      <c r="B181796" s="187">
        <v>5</v>
      </c>
      <c r="C181796" s="187">
        <v>2317.0052709583201</v>
      </c>
      <c r="D181796" s="187">
        <v>2019.2</v>
      </c>
    </row>
    <row r="181797" spans="1:4">
      <c r="A181797" s="240">
        <v>43601</v>
      </c>
      <c r="B181797" s="187">
        <v>38</v>
      </c>
      <c r="C181797" s="187">
        <v>3254.8683531972501</v>
      </c>
      <c r="D181797" s="187">
        <v>2019.2</v>
      </c>
    </row>
    <row r="181798" spans="1:4">
      <c r="A181798" s="240">
        <v>43601</v>
      </c>
      <c r="B181798" s="187">
        <v>37</v>
      </c>
      <c r="C181798" s="187">
        <v>3261.7081897192002</v>
      </c>
      <c r="D181798" s="187">
        <v>2019.2</v>
      </c>
    </row>
    <row r="181799" spans="1:4">
      <c r="A181799" s="240">
        <v>43601</v>
      </c>
      <c r="B181799" s="187">
        <v>36</v>
      </c>
      <c r="C181799" s="187">
        <v>3313.7128348943502</v>
      </c>
      <c r="D181799" s="187">
        <v>2019.2</v>
      </c>
    </row>
    <row r="181800" spans="1:4">
      <c r="A181800" s="240">
        <v>43601</v>
      </c>
      <c r="B181800" s="187">
        <v>35</v>
      </c>
      <c r="C181800" s="187">
        <v>3320.3798285750399</v>
      </c>
      <c r="D181800" s="187">
        <v>2019.2</v>
      </c>
    </row>
    <row r="181801" spans="1:4">
      <c r="A181801" s="240">
        <v>43601</v>
      </c>
      <c r="B181801" s="187">
        <v>34</v>
      </c>
      <c r="C181801" s="187">
        <v>3285.0303413903998</v>
      </c>
      <c r="D181801" s="187">
        <v>2019.2</v>
      </c>
    </row>
    <row r="181802" spans="1:4">
      <c r="A181802" s="240">
        <v>43601</v>
      </c>
      <c r="B181802" s="187">
        <v>33</v>
      </c>
      <c r="C181802" s="187">
        <v>3233.7694170598602</v>
      </c>
      <c r="D181802" s="187">
        <v>2019.2</v>
      </c>
    </row>
    <row r="181803" spans="1:4">
      <c r="A181803" s="240">
        <v>43601</v>
      </c>
      <c r="B181803" s="187">
        <v>32</v>
      </c>
      <c r="C181803" s="187">
        <v>3153.6485800845699</v>
      </c>
      <c r="D181803" s="187">
        <v>2019.2</v>
      </c>
    </row>
    <row r="181804" spans="1:4">
      <c r="A181804" s="240">
        <v>43601</v>
      </c>
      <c r="B181804" s="187">
        <v>31</v>
      </c>
      <c r="C181804" s="187">
        <v>3153.3273403887001</v>
      </c>
      <c r="D181804" s="187">
        <v>2019.2</v>
      </c>
    </row>
    <row r="181805" spans="1:4">
      <c r="A181805" s="240">
        <v>43601</v>
      </c>
      <c r="B181805" s="187">
        <v>30</v>
      </c>
      <c r="C181805" s="187">
        <v>3160.1544284807301</v>
      </c>
      <c r="D181805" s="187">
        <v>2019.2</v>
      </c>
    </row>
    <row r="181806" spans="1:4">
      <c r="A181806" s="240">
        <v>43601</v>
      </c>
      <c r="B181806" s="187">
        <v>29</v>
      </c>
      <c r="C181806" s="187">
        <v>3152.84413023874</v>
      </c>
      <c r="D181806" s="187">
        <v>2019.2</v>
      </c>
    </row>
    <row r="181807" spans="1:4">
      <c r="A181807" s="240">
        <v>43601</v>
      </c>
      <c r="B181807" s="187">
        <v>28</v>
      </c>
      <c r="C181807" s="187">
        <v>3203.2701381515999</v>
      </c>
      <c r="D181807" s="187">
        <v>2019.2</v>
      </c>
    </row>
    <row r="181808" spans="1:4">
      <c r="A181808" s="240">
        <v>43601</v>
      </c>
      <c r="B181808" s="187">
        <v>27</v>
      </c>
      <c r="C181808" s="187">
        <v>3235.1247863140402</v>
      </c>
      <c r="D181808" s="187">
        <v>2019.2</v>
      </c>
    </row>
    <row r="181809" spans="1:4">
      <c r="A181809" s="240">
        <v>43601</v>
      </c>
      <c r="B181809" s="187">
        <v>26</v>
      </c>
      <c r="C181809" s="187">
        <v>3283.8393471212598</v>
      </c>
      <c r="D181809" s="187">
        <v>2019.2</v>
      </c>
    </row>
    <row r="181810" spans="1:4">
      <c r="A181810" s="240">
        <v>43601</v>
      </c>
      <c r="B181810" s="187">
        <v>25</v>
      </c>
      <c r="C181810" s="187">
        <v>3335.8425295073198</v>
      </c>
      <c r="D181810" s="187">
        <v>2019.2</v>
      </c>
    </row>
    <row r="181811" spans="1:4">
      <c r="A181811" s="240">
        <v>43601</v>
      </c>
      <c r="B181811" s="187">
        <v>24</v>
      </c>
      <c r="C181811" s="187">
        <v>3365.92811621998</v>
      </c>
      <c r="D181811" s="187">
        <v>2019.2</v>
      </c>
    </row>
    <row r="181812" spans="1:4">
      <c r="A181812" s="240">
        <v>43601</v>
      </c>
      <c r="B181812" s="187">
        <v>23</v>
      </c>
      <c r="C181812" s="187">
        <v>3351.6073582711701</v>
      </c>
      <c r="D181812" s="187">
        <v>2019.2</v>
      </c>
    </row>
    <row r="181813" spans="1:4">
      <c r="A181813" s="240">
        <v>43601</v>
      </c>
      <c r="B181813" s="187">
        <v>22</v>
      </c>
      <c r="C181813" s="187">
        <v>3368.8937603847498</v>
      </c>
      <c r="D181813" s="187">
        <v>2019.2</v>
      </c>
    </row>
    <row r="181814" spans="1:4">
      <c r="A181814" s="240">
        <v>43601</v>
      </c>
      <c r="B181814" s="187">
        <v>21</v>
      </c>
      <c r="C181814" s="187">
        <v>3368.2658180866001</v>
      </c>
      <c r="D181814" s="187">
        <v>2019.2</v>
      </c>
    </row>
    <row r="181815" spans="1:4">
      <c r="A181815" s="240">
        <v>43601</v>
      </c>
      <c r="B181815" s="187">
        <v>20</v>
      </c>
      <c r="C181815" s="187">
        <v>3386.18735282223</v>
      </c>
      <c r="D181815" s="187">
        <v>2019.2</v>
      </c>
    </row>
    <row r="181816" spans="1:4">
      <c r="A181816" s="240">
        <v>43601</v>
      </c>
      <c r="B181816" s="187">
        <v>19</v>
      </c>
      <c r="C181816" s="187">
        <v>3408.8640316034098</v>
      </c>
      <c r="D181816" s="187">
        <v>2019.2</v>
      </c>
    </row>
    <row r="181817" spans="1:4">
      <c r="A181817" s="240">
        <v>43601</v>
      </c>
      <c r="B181817" s="187">
        <v>18</v>
      </c>
      <c r="C181817" s="187">
        <v>3373.1149087163499</v>
      </c>
      <c r="D181817" s="187">
        <v>2019.2</v>
      </c>
    </row>
    <row r="181818" spans="1:4">
      <c r="A181818" s="240">
        <v>43601</v>
      </c>
      <c r="B181818" s="187">
        <v>17</v>
      </c>
      <c r="C181818" s="187">
        <v>3362.23670861243</v>
      </c>
      <c r="D181818" s="187">
        <v>2019.2</v>
      </c>
    </row>
    <row r="181819" spans="1:4">
      <c r="A181819" s="240">
        <v>43601</v>
      </c>
      <c r="B181819" s="187">
        <v>16</v>
      </c>
      <c r="C181819" s="187">
        <v>3251.0645537628402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2.76332226971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17.36210433933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0.6010082019902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5.16149537414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1.4769890317398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2.83382241276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0.8307775868102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6.26724558871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0.7037135906098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0.5796944203598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897.45732333664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2.9932029978199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6.2227672643198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0.96378746994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07.7550743147999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37.2237024597698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58.6634890904402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2.5205856095699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56.5120011810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79.0472854993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0.5248867888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4.2281623375002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87.22809346188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4.5576418927099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5.1317713488602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4.9450797878799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5.2145196713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5.2206781988002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09.30924105290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4.5900348794398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4.41206530707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2.7529680632201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0.9400034289201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5.85801178265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86.3831801987699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5.4054757868698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297.2862646335102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39.47197213540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0.754916742700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2.01217844864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0.257079505579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68.72843244488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3.24593180708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57.6088548399898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66.9717778729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396.8508035286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08.7298291842999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6.3316560798598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86.9334829754298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3.01616242226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2.7389636621401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6.1340919406198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8.367724844959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0.3263851215402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2.28504539813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0.8838274677501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6.48260953737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9.36163519306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7.2472531948902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8.16239919418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6.16901399601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6.5767091681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4.0791693157898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6.79443906185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1.6432038170201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2449333556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7942324350201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0.9370894959802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8.7777513786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1.24191662882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9.21435674951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2.9259414152798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8.70344954233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8.11554005098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8.29689844512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7.91229894017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51945900256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8.8682583866498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0.0522491175102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4.49169326085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4.6701443891702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8.26885777429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1.7604455348101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2.4360238351001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89.7121698516398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2.51062192988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1.42444006536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4.16541535959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1.9887949804299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0.2005054153001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1.43693714816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49.5135269430998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4.23023853108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7.22719370513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1.8642706722298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0.300738674130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6.37732846907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2.8520913684401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3.96697606084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5.7219825462998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1.2345711968701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8.55310968041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2.5117699570001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8.75067381965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0.6296994753502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3.2284815449698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3.48139414315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4.7679549551299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4.7811621030901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4.35719099288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7.6887077329602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6.75719446425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2.7350364362701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3.9024772350899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6.0781584665801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4.5697460360002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4.4239126425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3.22600450741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6.8715281517898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4.06943609576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5.00635102470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4.19615609611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6.3365185715802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3.47965075275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8.04041304514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55997317421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5.1784184952098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2.42881405219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8.7533735031402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1.3169056923398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6.87219744888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0.12238676125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07038089528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0.60891666628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7.85267364834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5.5751086277801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0381986787302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5.73007518172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1288209823001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4.60967353357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4.7306478778701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01089146394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29113505001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29113505001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29113505001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0905260848299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0.5300389126801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1288209823001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12.21934706713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9.7798342392798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6.3403214114401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1.21934706713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4.0983727228299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4169112063701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1.3937004348099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0.6301546233699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1.6476420034701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38.1902051509701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52.3737141347801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34.96958874746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03.5654633601398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15.6258472188802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478.6532693469799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389.80963113181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41.4330656237998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30.7957822209901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13.3480287693801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27.6477291711099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384.2249723288101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72.42011037595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85.57965473795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45.38222815882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36.816682940070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5.1933171325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49.2320935859998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7.4685717387702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62.7956946508102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6.2656748149102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4.3180937434299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6.1177600895699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5.6152312573699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1.53268956175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7.235301274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4.2264432338002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1.3230627316502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2.9460171762198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5.6266546494098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3.1488469240899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4.67103919876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1.0722571291499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9.11359685257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6.5944494038299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5.71542374813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4.0753019550998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4.0753019550998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7.1549365759802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87.64972541714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08.6083856937198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45.20716776334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83.8059498329699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26.4047319025899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11.6031200850898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75.83199786844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08.2027248805698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21.7217796805899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53.2531713564899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21.85625479653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264.8280758011701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345.7998968058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355.01671132498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08.9478115311499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261.3463971248102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02.6158366260202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164.83597109137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175.0890672873602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166.37519408961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22.9883062437898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258.3348170958802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285.5659618907098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38.40696776917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69.0419628311001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69.08614113585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4.7209986376702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3.4958748102199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39.6801406612999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3.30128719462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2.6037576843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0.8787371702601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6.1042740602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0.4532798800601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5.54129268481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0.7589554025899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5.75517918209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0.9841720698601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3664370051201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3.1275331424599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7.8886292798002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0.05094334751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6.853379208279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9.7354496899202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6.61752017157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0.7384945158701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6.8594688601702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6.21934706713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6.3055404861798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5.5827392463102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5.5000597994799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1.5383546969401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78.57664959440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2.25589032819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87.96726874933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39.1714476904099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6.142651087489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5.6020083208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86.09844750112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0.2519707046299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1.3890130428099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88.73808716490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56.1860464789202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1.57064579275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1.5871264669699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2.0132030643399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5.76626501363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5.1925480467298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6.0776633543201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099.0204616905298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19.24904321538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3.33192890682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5.2005633490899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6.3905059806302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6.6849422822502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0.03699292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1.42200530439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0.0354614543999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49.88525819707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89.8777057560701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5.6586028960101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7.4913685329102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2.0384198567899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7.9709171845898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4.559193127469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5.7923062315699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2.79986018107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5.9208345253701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0.0418088696802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5.76461010955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4.4874113494202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1.64972541714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7.8120394848602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4.3342317595402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8564240342198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7.9330138291698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169.0514124937899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341.57055994252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484.0897073912602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587.52922021909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595.6088548399898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707.64492895478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721.36315106917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748.37933304116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756.1979733296098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776.2891656945098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2822.47759516479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2859.17478087040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2901.92140917198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2887.9653808499002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2834.7813212434298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756.96565539680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661.70770701661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650.5981552999301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666.307314064710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668.9094158893899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707.09395647848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788.33624897183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2836.13625893159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2914.26879365473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2957.97552670962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020.4127513876902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036.6384256466999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050.2544452578099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089.172728922870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061.3491670216299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0.53384555306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07.6799540667898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2.45794394088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6.4499788195599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87.51617759218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79.37712071593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6.007560425499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6.9216999100199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5.01136061021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5.7311170241301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5.0909952310999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08.61014267983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6.7694119216101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1.08795040515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4.4064888887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3.0849055792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58.4034440627502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1.03443137794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5.15060391019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3.3481680494401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7.5457321886802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7.22414887919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6.9025655697001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2.49912685663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7.12700178768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2.69911557945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1.36105008724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1.58129721328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76.92267869945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4.0649855199599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89.23201363844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3.81154494592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5.40755711872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5.3416334663202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4.080640260180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58.53413917675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5.84755073808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897.77906381569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29.886326809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1.24641126087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28.94435345153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6.2052087153602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2.52111505329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08.8368838311198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4.6362061814302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4.1199661896298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68.23560755821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6.18339544763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0.07350030842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46.9251727116298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38.8015664128302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2.66667485541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2.27903071563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29.2432543678701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5.92258775036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5.6451827456101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37.5383546969399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2.8568931804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1.1754316640399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4.89518807796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3.61494449187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58.13409194062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47.65323938935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37.93348297543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16.85384835454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3.4526304241699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18.7006687646699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3.1018866950399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1.50310462541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89.8246879349199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4.7863930374501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5.8690724842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1.9665847099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4.5281935012399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5.8205688448902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47.4834436266501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6.2188342158302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0.04578493884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2.4634148589398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6.33419989087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5.2297062207799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07.63092396005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4.7629082516301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4.63964537535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4.1894660227399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5.02783956448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0.6052200911799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4.6716249173101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30.6144232535298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4.02145571558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19.28016038973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69.94001430976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1.82235991163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7.90815306002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5.5407224120599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5355269964598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4.0138851533302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1.5524897999298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9.1570179078299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0.90135825072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6.26933952134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7.3120524021701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0.13579847453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6.3625705796198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4.73931855913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1.37557148295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7.0126484500502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3.6114305196702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6.85033438232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0.6083856937198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7.00655879815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6.0035139722099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1.00046914626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7.7554756317099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39.87738826855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75.5971446824701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79.9570228894299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26.9187279919602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49.88043309448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1.23891456204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3.30426532718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16.38884289025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2.2412689526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54.67091439954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2.6368521879999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69.77306935661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795.90104609256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0.9502822528002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87.11225251579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697.9304814413099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2.2240235066502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55.5757986499598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66.57323518885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2.3891070889899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73.3203450463702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0.31778177636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36.5651323163102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54.74440861419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2.4814023785002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799.84743911296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2.8783189384499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3.08556779598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2.998861907849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2.46177061359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1.6280237435299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59.2972872616301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3.9253486164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0.9635310443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1.0066577317698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1.07544354749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4.86675548285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07.8485127440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3.883008774169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2.04836766784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5.2137265615002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0.69762393872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1.18152131592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1.58273924631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16.9839571766902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3.385175107070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6.4265148304798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68.06359179757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78.67584101082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78.67584101082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49.67584101082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5.5165717690502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5.35730252727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87.9538638142199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6.5734983126099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4.0113392808198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1.2219730079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1.3830265789102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6.6668625965599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4.2844136812801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39.5091248283902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57.5745667337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697.1977261054999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2.45810000447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79.49044261906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77.89651216031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0.6707692168102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3.9587716796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49.43367213908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2.83177636790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5.0321102128601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86.12261760313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1.8091369750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4.2262855303302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66.0089207706901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68.3244146194002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25.7470340926898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2.2305878562802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0.557573399310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77.54670101215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0.8572054987599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15.79959134573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29.45543883644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57.9989875515398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3.2073793576601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0.83726882677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1.6014773482598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09.1145351451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4.6275929419401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0.2233301856099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28.8190674292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29.615413638149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15.05188164004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4.09017653751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64.7685932280301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67.32299074829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85.15798140193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706.91603271332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23.31420581775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42.671039198769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9.0278725797898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7.7462322542901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3.14426779861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87.8873712268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199.4395253175799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55.0389012216301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44.4720490862601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08.05650088022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06.6491931068399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552.2943727553802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17.1923738618898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458.85936754258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378.4330845094801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346.0399692605502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353.06448412281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348.2129494708201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08.68569934064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463.0265332211702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491.0954328239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542.8621372482899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476.0876739471901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01.4060748706202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478.08442287662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479.32007566872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489.1216863599102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08.92405353616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30.2841381788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445.60856006967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375.144601255170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248.0898256834798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2996.7905379620802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19.55735749088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588.39669282711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491.98929523094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64.6989117785602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18.8198861228602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55.9408604671698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493.5840270861499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476.8673154981698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469.3098731519699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498.75243080576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42.3159628038602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04.5196165950001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684.27766790639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5.87691912228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09.2398421551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27.2428869811401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2.4848356697398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2.72678435835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76.7650792558202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5.44926424918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0.40449079259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0.41080801850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47.7031371333401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08.0539733200699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5.49554559738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3.6176177877601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48.85775705660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1.13827444551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4.10766974025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5.030323269139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86.0114165028199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4.0172310344901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29.37745304618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4.0343306336599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1.4935753974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3.0187436224101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89.3791718787202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3.4676658572198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597.6113482788601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1.36219076287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3.7613954726098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6.9408093306001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37.6753773850301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89.02534593450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3.7240449924602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48.0299041128001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89.93980959398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4.7508298832399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3.62816254100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0.55740992454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0.6949802385798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1.5855662731101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8.62665464940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6.67103919876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3.5531096804102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6.0753019550998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2.31725064369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4.5591993323101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2.39993009052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5.2406608487599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7.1993211253498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2.89214325201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1.7681240817601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1.28422670454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297.28118187860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1.918258845700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2.513996089369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4.131982501230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06.7976258624099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47.57781123757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17.98562019667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2.43957557866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86.2468630502999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2.9799866279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26.86143799357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0.90769801237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4.84399382526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85.9259854715301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17.2445239550698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698.4174354808301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07.05735083814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49.35386885383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2.5569724045199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27.4386990814301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2.7709485334699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3.24065338624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47.2045781451402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3.17674333670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78.55600986592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296.78694860726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1.06220302234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57.2715339761398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66.06330369435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3.5281569362401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55.185378710660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0.8187032303599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0.16889935385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2.61056427987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4.2266288024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39.60147734826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1.1236696229398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3.28598369066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4.8908554121699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2.13584892673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68.7790155457101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3.42218216470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3.30729747229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3.83253457291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4.3547268476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143.48659265585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190.6045221742002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310.3625734856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473.6014773482598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472.84038121092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426.3214851092998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478.51440256487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560.02176074335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521.2491729116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548.7777273236602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18.4117592737002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07.61985199538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698.4763069427499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1.5035915107401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1.1380361411102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2.78079007976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2.1955127340202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66.5088556108499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3.13270297429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75.6385519437599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84.81748443692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2.5681206763202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65.23905341924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1.04764780750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45.4963639888001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5.12325598708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86.68422452407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4.8882221199301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26.820285437990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69.33215537486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0.86050617704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1.278824088799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5.77954632717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3.1646273880601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1.52910736730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6.2165436223399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2.9789678145899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3.14563099006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2.07272627540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3.8338224127601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6.2350403431401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1.1937006197199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6.79248268934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17.8307775868102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4.86907248428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37.4678545539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4.06663662352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1.6593290412502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497.31467496402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4.27942489250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1.2441748209699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5.7280721981901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6.8520913684401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79.0573932461002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7.3080175034102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5.62346605851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6.67132925244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19.0616281846401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0.56976530389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2.00055614312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6.0385070447601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4.6093852392401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09.35331251959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47.7264890147098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5.1491081057902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3.94843026498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4.29722945795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1.4097569338901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0.4233992178702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2.6321797401201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4.69263247446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3.10769912456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0.8194213504298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6.6850798423602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6.37768924842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0.9607471288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4.6179689033102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48.0385751559502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48.41797924529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1.66262914621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17.6627668974302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6.89356807864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48.1408501251899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29.18299030987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0.01687624854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49.06757689751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5.2352916902501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56.94566227922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69.65932904125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4.93348297543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36.84775870265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38.8799639482299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0.9121691938001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57.22461802544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1.17718865013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3.01182975648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19.83780553124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84.71683118693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67.235978635670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197.83780553124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37.0797542198402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293.8474427033102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26.3170562247701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39.7060497488701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2.81262513301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29.4954582983601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2.076934141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66.6174140669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496.77329448690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76.49360095017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1.98317529893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0.21432009378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498.20919317158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2.04465944748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48.9625300499902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0.76475947503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57.95165728062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76.66351706661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38.00725821298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34.4140155547998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77.98294959533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1.5193343944602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1.89915097302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0.339764281779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67.2968928936498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094.55905507408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49.6728894666401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48.54456892596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66.17997666823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46.8534041877499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2.0771327842899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66.46415950764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79.86931518284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0.34398806831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1.54118707343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5.5401116830501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2.18327830204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0.7881500235499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0.03314353809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58.27813705266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4.5231305672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0.6884894608802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2.49397014758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1.9043225557998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74.95124383586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38.0225693395801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27.6598527423898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1.0665413997099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2.2122370420002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88.3249022691298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16.1738736511302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44.18550290557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89.9251978822099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48.9919468952698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1.0586959083398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1.4495228164001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28.7991475611502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0.4967012268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87.98352851665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27.83229346292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3.46703586033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49.8208244154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68.8147347634999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04.21290786793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1.2512027654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1.0475489742701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55.48401697617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85.24206828756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0.0001195989601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1.5989016685801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498.93652780138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3.0131175963202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2.7298291842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68.52617539316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76.3225216020201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2996.6382666067402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5.01334272661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4.6941840006998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47.4244678707601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1.911063634369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2.2306073152699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48.8061997516202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49.5053986778798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08.7577383888101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65.9688759364399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05.77824531322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53.86515744599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46.1120264299798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08.1858463280901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19.3802967657798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1.132464669889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2.68471140937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59.74200848808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6.1049315209898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89.1079763469402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1.06968144947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17.6715083450399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29.2358643864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78.8356542882102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0.2643632222898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1.71614536782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2.72536985956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28.88786639878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47.30833490021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68.41424757430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59.8649767851498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0.73333610720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1.3158435561199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3.42310674081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4.2415421020501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0.1753435205401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79.17264249931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6.0463349881902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7.30753424784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4.3983852517299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3.38488033674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4.74219489149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6.832908335270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6.62966703336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3.7836719839202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1.17664948164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3.96828163972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59.16930347636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1.77390026875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4.27137143657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099.6422599730199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3.7496833646301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1.5543851105699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1.9613026593101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6.9928451948399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5.11008823004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2.6253668095701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5.1414694323498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0.85818102033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0.5748926083102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4.3298990937601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6.7250273722402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88.4417389602199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27.7985723412298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0.5474891747899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6.1598944516199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2.1453579313402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5.65834685257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2.1383740431602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4.4344106939998</v>
      </c>
      <c r="D182740" s="187">
        <v>2019.2</v>
      </c>
    </row>
    <row r="182741" spans="1:4">
      <c r="A182741" s="240">
        <v>43621</v>
      </c>
      <c r="B182741" s="187">
        <v>48</v>
      </c>
      <c r="C182741" s="187">
        <v>2238.9652190747402</v>
      </c>
      <c r="D182741" s="187">
        <v>2019.2</v>
      </c>
    </row>
    <row r="182742" spans="1:4">
      <c r="A182742" s="240">
        <v>43621</v>
      </c>
      <c r="B182742" s="187">
        <v>47</v>
      </c>
      <c r="C182742" s="187">
        <v>2388.7240944293999</v>
      </c>
      <c r="D182742" s="187">
        <v>2019.2</v>
      </c>
    </row>
    <row r="182743" spans="1:4">
      <c r="A182743" s="240">
        <v>43621</v>
      </c>
      <c r="B182743" s="187">
        <v>46</v>
      </c>
      <c r="C182743" s="187">
        <v>2585.1222675338299</v>
      </c>
      <c r="D182743" s="187">
        <v>2019.2</v>
      </c>
    </row>
    <row r="182744" spans="1:4">
      <c r="A182744" s="240">
        <v>43621</v>
      </c>
      <c r="B182744" s="187">
        <v>45</v>
      </c>
      <c r="C182744" s="187">
        <v>2684.7218736467198</v>
      </c>
      <c r="D182744" s="187">
        <v>2019.2</v>
      </c>
    </row>
    <row r="182745" spans="1:4">
      <c r="A182745" s="240">
        <v>43621</v>
      </c>
      <c r="B182745" s="187">
        <v>44</v>
      </c>
      <c r="C182745" s="187">
        <v>2764.32477593267</v>
      </c>
      <c r="D182745" s="187">
        <v>2019.2</v>
      </c>
    </row>
    <row r="182746" spans="1:4">
      <c r="A182746" s="240">
        <v>43621</v>
      </c>
      <c r="B182746" s="187">
        <v>43</v>
      </c>
      <c r="C182746" s="187">
        <v>2887.7410779889601</v>
      </c>
      <c r="D182746" s="187">
        <v>2019.2</v>
      </c>
    </row>
    <row r="182747" spans="1:4">
      <c r="A182747" s="240">
        <v>43621</v>
      </c>
      <c r="B182747" s="187">
        <v>42</v>
      </c>
      <c r="C182747" s="187">
        <v>2994.2430805449098</v>
      </c>
      <c r="D182747" s="187">
        <v>2019.2</v>
      </c>
    </row>
    <row r="182748" spans="1:4">
      <c r="A182748" s="240">
        <v>43621</v>
      </c>
      <c r="B182748" s="187">
        <v>41</v>
      </c>
      <c r="C182748" s="187">
        <v>3097.5127478112299</v>
      </c>
      <c r="D182748" s="187">
        <v>2019.2</v>
      </c>
    </row>
    <row r="182749" spans="1:4">
      <c r="A182749" s="240">
        <v>43621</v>
      </c>
      <c r="B182749" s="187">
        <v>40</v>
      </c>
      <c r="C182749" s="187">
        <v>3188.8318576735201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569.8128516714401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456.2407352448499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409.5532527609998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385.3440593673099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490.1101446756502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510.8765051042001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646.5769420714801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702.7336478521402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682.53047542585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686.7859977139401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602.9920774060702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594.6265222275501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595.3104096450002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578.16734633943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548.7797708841499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504.9337758347001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406.9147316993799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358.1210178272299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195.2861017917799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2981.4731373485802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627.73598488587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04.5528872649902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049.4093437208899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1959.7826355115201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1928.28200592187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1960.3991113969601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1934.157162708359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888.7972845013901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1941.43740629443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1995.3991113969601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074.00093829253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165.2842267045498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292.5675151165701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371.3347009058102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1.3390335715899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1.94086046716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5.18280915577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4.3451232234902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5.508261334469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09.11940405309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3.4687297134001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5.4294718951401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1.1036757206002</v>
      </c>
      <c r="D182792" s="187">
        <v>2019.2</v>
      </c>
    </row>
    <row r="182793" spans="1:4">
      <c r="A182793" s="240">
        <v>43622</v>
      </c>
      <c r="B182793" s="187">
        <v>9</v>
      </c>
      <c r="C182793" s="187">
        <v>1996.9269241772699</v>
      </c>
      <c r="D182793" s="187">
        <v>2019.2</v>
      </c>
    </row>
    <row r="182794" spans="1:4">
      <c r="A182794" s="240">
        <v>43622</v>
      </c>
      <c r="B182794" s="187">
        <v>8</v>
      </c>
      <c r="C182794" s="187">
        <v>2009.7293600380301</v>
      </c>
      <c r="D182794" s="187">
        <v>2019.2</v>
      </c>
    </row>
    <row r="182795" spans="1:4">
      <c r="A182795" s="240">
        <v>43622</v>
      </c>
      <c r="B182795" s="187">
        <v>7</v>
      </c>
      <c r="C182795" s="187">
        <v>2028.0096036241</v>
      </c>
      <c r="D182795" s="187">
        <v>2019.2</v>
      </c>
    </row>
    <row r="182796" spans="1:4">
      <c r="A182796" s="240">
        <v>43622</v>
      </c>
      <c r="B182796" s="187">
        <v>6</v>
      </c>
      <c r="C182796" s="187">
        <v>2024.2898472101799</v>
      </c>
      <c r="D182796" s="187">
        <v>2019.2</v>
      </c>
    </row>
    <row r="182797" spans="1:4">
      <c r="A182797" s="240">
        <v>43622</v>
      </c>
      <c r="B182797" s="187">
        <v>5</v>
      </c>
      <c r="C182797" s="187">
        <v>2022.4904561753699</v>
      </c>
      <c r="D182797" s="187">
        <v>2019.2</v>
      </c>
    </row>
    <row r="182798" spans="1:4">
      <c r="A182798" s="240">
        <v>43622</v>
      </c>
      <c r="B182798" s="187">
        <v>4</v>
      </c>
      <c r="C182798" s="187">
        <v>2039.3311869335901</v>
      </c>
      <c r="D182798" s="187">
        <v>2019.2</v>
      </c>
    </row>
    <row r="182799" spans="1:4">
      <c r="A182799" s="240">
        <v>43622</v>
      </c>
      <c r="B182799" s="187">
        <v>3</v>
      </c>
      <c r="C182799" s="187">
        <v>2077.2515523127099</v>
      </c>
      <c r="D182799" s="187">
        <v>2019.2</v>
      </c>
    </row>
    <row r="182800" spans="1:4">
      <c r="A182800" s="240">
        <v>43622</v>
      </c>
      <c r="B182800" s="187">
        <v>39</v>
      </c>
      <c r="C182800" s="187">
        <v>2651.8259254026102</v>
      </c>
      <c r="D182800" s="187">
        <v>2019.2</v>
      </c>
    </row>
    <row r="182801" spans="1:4">
      <c r="A182801" s="240">
        <v>43622</v>
      </c>
      <c r="B182801" s="187">
        <v>38</v>
      </c>
      <c r="C182801" s="187">
        <v>2643.8192853191599</v>
      </c>
      <c r="D182801" s="187">
        <v>2019.2</v>
      </c>
    </row>
    <row r="182802" spans="1:4">
      <c r="A182802" s="240">
        <v>43622</v>
      </c>
      <c r="B182802" s="187">
        <v>37</v>
      </c>
      <c r="C182802" s="187">
        <v>2625.6565583800002</v>
      </c>
      <c r="D182802" s="187">
        <v>2019.2</v>
      </c>
    </row>
    <row r="182803" spans="1:4">
      <c r="A182803" s="240">
        <v>43622</v>
      </c>
      <c r="B182803" s="187">
        <v>36</v>
      </c>
      <c r="C182803" s="187">
        <v>2728.4855910081801</v>
      </c>
      <c r="D182803" s="187">
        <v>2019.2</v>
      </c>
    </row>
    <row r="182804" spans="1:4">
      <c r="A182804" s="240">
        <v>43622</v>
      </c>
      <c r="B182804" s="187">
        <v>35</v>
      </c>
      <c r="C182804" s="187">
        <v>2838.5649503177301</v>
      </c>
      <c r="D182804" s="187">
        <v>2019.2</v>
      </c>
    </row>
    <row r="182805" spans="1:4">
      <c r="A182805" s="240">
        <v>43622</v>
      </c>
      <c r="B182805" s="187">
        <v>34</v>
      </c>
      <c r="C182805" s="187">
        <v>2811.5619053006799</v>
      </c>
      <c r="D182805" s="187">
        <v>2019.2</v>
      </c>
    </row>
    <row r="182806" spans="1:4">
      <c r="A182806" s="240">
        <v>43622</v>
      </c>
      <c r="B182806" s="187">
        <v>33</v>
      </c>
      <c r="C182806" s="187">
        <v>2808.2786855731601</v>
      </c>
      <c r="D182806" s="187">
        <v>2019.2</v>
      </c>
    </row>
    <row r="182807" spans="1:4">
      <c r="A182807" s="240">
        <v>43622</v>
      </c>
      <c r="B182807" s="187">
        <v>32</v>
      </c>
      <c r="C182807" s="187">
        <v>2788.32508315207</v>
      </c>
      <c r="D182807" s="187">
        <v>2019.2</v>
      </c>
    </row>
    <row r="182808" spans="1:4">
      <c r="A182808" s="240">
        <v>43622</v>
      </c>
      <c r="B182808" s="187">
        <v>31</v>
      </c>
      <c r="C182808" s="187">
        <v>2832.1193472646801</v>
      </c>
      <c r="D182808" s="187">
        <v>2019.2</v>
      </c>
    </row>
    <row r="182809" spans="1:4">
      <c r="A182809" s="240">
        <v>43622</v>
      </c>
      <c r="B182809" s="187">
        <v>30</v>
      </c>
      <c r="C182809" s="187">
        <v>3012.7817644547099</v>
      </c>
      <c r="D182809" s="187">
        <v>2019.2</v>
      </c>
    </row>
    <row r="182810" spans="1:4">
      <c r="A182810" s="240">
        <v>43622</v>
      </c>
      <c r="B182810" s="187">
        <v>29</v>
      </c>
      <c r="C182810" s="187">
        <v>3052.5184142231801</v>
      </c>
      <c r="D182810" s="187">
        <v>2019.2</v>
      </c>
    </row>
    <row r="182811" spans="1:4">
      <c r="A182811" s="240">
        <v>43622</v>
      </c>
      <c r="B182811" s="187">
        <v>28</v>
      </c>
      <c r="C182811" s="187">
        <v>3086.1205851145801</v>
      </c>
      <c r="D182811" s="187">
        <v>2019.2</v>
      </c>
    </row>
    <row r="182812" spans="1:4">
      <c r="A182812" s="240">
        <v>43622</v>
      </c>
      <c r="B182812" s="187">
        <v>27</v>
      </c>
      <c r="C182812" s="187">
        <v>3105.7941498119999</v>
      </c>
      <c r="D182812" s="187">
        <v>2019.2</v>
      </c>
    </row>
    <row r="182813" spans="1:4">
      <c r="A182813" s="240">
        <v>43622</v>
      </c>
      <c r="B182813" s="187">
        <v>26</v>
      </c>
      <c r="C182813" s="187">
        <v>3134.7507968679301</v>
      </c>
      <c r="D182813" s="187">
        <v>2019.2</v>
      </c>
    </row>
    <row r="182814" spans="1:4">
      <c r="A182814" s="240">
        <v>43622</v>
      </c>
      <c r="B182814" s="187">
        <v>25</v>
      </c>
      <c r="C182814" s="187">
        <v>3199.8556343427499</v>
      </c>
      <c r="D182814" s="187">
        <v>2019.2</v>
      </c>
    </row>
    <row r="182815" spans="1:4">
      <c r="A182815" s="240">
        <v>43622</v>
      </c>
      <c r="B182815" s="187">
        <v>24</v>
      </c>
      <c r="C182815" s="187">
        <v>3242.4246368766799</v>
      </c>
      <c r="D182815" s="187">
        <v>2019.2</v>
      </c>
    </row>
    <row r="182816" spans="1:4">
      <c r="A182816" s="240">
        <v>43622</v>
      </c>
      <c r="B182816" s="187">
        <v>23</v>
      </c>
      <c r="C182816" s="187">
        <v>3219.6424146988602</v>
      </c>
      <c r="D182816" s="187">
        <v>2019.2</v>
      </c>
    </row>
    <row r="182817" spans="1:4">
      <c r="A182817" s="240">
        <v>43622</v>
      </c>
      <c r="B182817" s="187">
        <v>22</v>
      </c>
      <c r="C182817" s="187">
        <v>3158.2310119907702</v>
      </c>
      <c r="D182817" s="187">
        <v>2019.2</v>
      </c>
    </row>
    <row r="182818" spans="1:4">
      <c r="A182818" s="240">
        <v>43622</v>
      </c>
      <c r="B182818" s="187">
        <v>21</v>
      </c>
      <c r="C182818" s="187">
        <v>3127.5720523070299</v>
      </c>
      <c r="D182818" s="187">
        <v>2019.2</v>
      </c>
    </row>
    <row r="182819" spans="1:4">
      <c r="A182819" s="240">
        <v>43622</v>
      </c>
      <c r="B182819" s="187">
        <v>20</v>
      </c>
      <c r="C182819" s="187">
        <v>3086.58617614697</v>
      </c>
      <c r="D182819" s="187">
        <v>2019.2</v>
      </c>
    </row>
    <row r="182820" spans="1:4">
      <c r="A182820" s="240">
        <v>43622</v>
      </c>
      <c r="B182820" s="187">
        <v>19</v>
      </c>
      <c r="C182820" s="187">
        <v>3080.9218146119001</v>
      </c>
      <c r="D182820" s="187">
        <v>2019.2</v>
      </c>
    </row>
    <row r="182821" spans="1:4">
      <c r="A182821" s="240">
        <v>43622</v>
      </c>
      <c r="B182821" s="187">
        <v>18</v>
      </c>
      <c r="C182821" s="187">
        <v>3040.7904492452699</v>
      </c>
      <c r="D182821" s="187">
        <v>2019.2</v>
      </c>
    </row>
    <row r="182822" spans="1:4">
      <c r="A182822" s="240">
        <v>43622</v>
      </c>
      <c r="B182822" s="187">
        <v>17</v>
      </c>
      <c r="C182822" s="187">
        <v>3053.83753500696</v>
      </c>
      <c r="D182822" s="187">
        <v>2019.2</v>
      </c>
    </row>
    <row r="182823" spans="1:4">
      <c r="A182823" s="240">
        <v>43622</v>
      </c>
      <c r="B182823" s="187">
        <v>16</v>
      </c>
      <c r="C182823" s="187">
        <v>2995.90110163396</v>
      </c>
      <c r="D182823" s="187">
        <v>2019.2</v>
      </c>
    </row>
    <row r="182824" spans="1:4">
      <c r="A182824" s="240">
        <v>43622</v>
      </c>
      <c r="B182824" s="187">
        <v>15</v>
      </c>
      <c r="C182824" s="187">
        <v>2810.9810115661799</v>
      </c>
      <c r="D182824" s="187">
        <v>2019.2</v>
      </c>
    </row>
    <row r="182825" spans="1:4">
      <c r="A182825" s="240">
        <v>43622</v>
      </c>
      <c r="B182825" s="187">
        <v>14</v>
      </c>
      <c r="C182825" s="187">
        <v>2519.6680815607901</v>
      </c>
      <c r="D182825" s="187">
        <v>2019.2</v>
      </c>
    </row>
    <row r="182826" spans="1:4">
      <c r="A182826" s="240">
        <v>43622</v>
      </c>
      <c r="B182826" s="187">
        <v>13</v>
      </c>
      <c r="C182826" s="187">
        <v>2302.9239016159199</v>
      </c>
      <c r="D182826" s="187">
        <v>2019.2</v>
      </c>
    </row>
    <row r="182827" spans="1:4">
      <c r="A182827" s="240">
        <v>43622</v>
      </c>
      <c r="B182827" s="187">
        <v>12</v>
      </c>
      <c r="C182827" s="187">
        <v>2084.9113122666099</v>
      </c>
      <c r="D182827" s="187">
        <v>2019.2</v>
      </c>
    </row>
    <row r="182828" spans="1:4">
      <c r="A182828" s="240">
        <v>43622</v>
      </c>
      <c r="B182828" s="187">
        <v>11</v>
      </c>
      <c r="C182828" s="187">
        <v>1974.40129816941</v>
      </c>
      <c r="D182828" s="187">
        <v>2019.2</v>
      </c>
    </row>
    <row r="182829" spans="1:4">
      <c r="A182829" s="240">
        <v>43622</v>
      </c>
      <c r="B182829" s="187">
        <v>10</v>
      </c>
      <c r="C182829" s="187">
        <v>1958.1244883165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12.17191769182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52.24850748676</v>
      </c>
      <c r="D182831" s="187">
        <v>2019.2</v>
      </c>
    </row>
    <row r="182832" spans="1:4">
      <c r="A182832" s="240">
        <v>43623</v>
      </c>
      <c r="B182832" s="187">
        <v>15</v>
      </c>
      <c r="C182832" s="187">
        <v>2977.1387869146001</v>
      </c>
      <c r="D182832" s="187">
        <v>2019.2</v>
      </c>
    </row>
    <row r="182833" spans="1:4">
      <c r="A182833" s="240">
        <v>43623</v>
      </c>
      <c r="B182833" s="187">
        <v>14</v>
      </c>
      <c r="C182833" s="187">
        <v>2655.6581870278701</v>
      </c>
      <c r="D182833" s="187">
        <v>2019.2</v>
      </c>
    </row>
    <row r="182834" spans="1:4">
      <c r="A182834" s="240">
        <v>43623</v>
      </c>
      <c r="B182834" s="187">
        <v>13</v>
      </c>
      <c r="C182834" s="187">
        <v>2421.3145609859098</v>
      </c>
      <c r="D182834" s="187">
        <v>2019.2</v>
      </c>
    </row>
    <row r="182835" spans="1:4">
      <c r="A182835" s="240">
        <v>43623</v>
      </c>
      <c r="B182835" s="187">
        <v>12</v>
      </c>
      <c r="C182835" s="187">
        <v>2211.0475709676998</v>
      </c>
      <c r="D182835" s="187">
        <v>2019.2</v>
      </c>
    </row>
    <row r="182836" spans="1:4">
      <c r="A182836" s="240">
        <v>43623</v>
      </c>
      <c r="B182836" s="187">
        <v>11</v>
      </c>
      <c r="C182836" s="187">
        <v>2109.7796655749198</v>
      </c>
      <c r="D182836" s="187">
        <v>2019.2</v>
      </c>
    </row>
    <row r="182837" spans="1:4">
      <c r="A182837" s="240">
        <v>43623</v>
      </c>
      <c r="B182837" s="187">
        <v>10</v>
      </c>
      <c r="C182837" s="187">
        <v>2033.2466469507699</v>
      </c>
      <c r="D182837" s="187">
        <v>2019.2</v>
      </c>
    </row>
    <row r="182838" spans="1:4">
      <c r="A182838" s="240">
        <v>43623</v>
      </c>
      <c r="B182838" s="187">
        <v>8</v>
      </c>
      <c r="C182838" s="187">
        <v>1991.77245674755</v>
      </c>
      <c r="D182838" s="187">
        <v>2019.2</v>
      </c>
    </row>
    <row r="182839" spans="1:4">
      <c r="A182839" s="240">
        <v>43623</v>
      </c>
      <c r="B182839" s="187">
        <v>7</v>
      </c>
      <c r="C182839" s="187">
        <v>1907.93477081527</v>
      </c>
      <c r="D182839" s="187">
        <v>2019.2</v>
      </c>
    </row>
    <row r="182840" spans="1:4">
      <c r="A182840" s="240">
        <v>43623</v>
      </c>
      <c r="B182840" s="187">
        <v>6</v>
      </c>
      <c r="C182840" s="187">
        <v>1859.7372066760299</v>
      </c>
      <c r="D182840" s="187">
        <v>2019.2</v>
      </c>
    </row>
    <row r="182841" spans="1:4">
      <c r="A182841" s="240">
        <v>43623</v>
      </c>
      <c r="B182841" s="187">
        <v>5</v>
      </c>
      <c r="C182841" s="187">
        <v>1887.21805922729</v>
      </c>
      <c r="D182841" s="187">
        <v>2019.2</v>
      </c>
    </row>
    <row r="182842" spans="1:4">
      <c r="A182842" s="240">
        <v>43623</v>
      </c>
      <c r="B182842" s="187">
        <v>4</v>
      </c>
      <c r="C182842" s="187">
        <v>1918.6989117785599</v>
      </c>
      <c r="D182842" s="187">
        <v>2019.2</v>
      </c>
    </row>
    <row r="182843" spans="1:4">
      <c r="A182843" s="240">
        <v>43623</v>
      </c>
      <c r="B182843" s="187">
        <v>3</v>
      </c>
      <c r="C182843" s="187">
        <v>1960.81988612286</v>
      </c>
      <c r="D182843" s="187">
        <v>2019.2</v>
      </c>
    </row>
    <row r="182844" spans="1:4">
      <c r="A182844" s="240">
        <v>43623</v>
      </c>
      <c r="B182844" s="187">
        <v>2</v>
      </c>
      <c r="C182844" s="187">
        <v>2006.5809822602</v>
      </c>
      <c r="D182844" s="187">
        <v>2019.2</v>
      </c>
    </row>
    <row r="182845" spans="1:4">
      <c r="A182845" s="240">
        <v>43623</v>
      </c>
      <c r="B182845" s="187">
        <v>48</v>
      </c>
      <c r="C182845" s="187">
        <v>2572.8125086311302</v>
      </c>
      <c r="D182845" s="187">
        <v>2019.2</v>
      </c>
    </row>
    <row r="182846" spans="1:4">
      <c r="A182846" s="240">
        <v>43623</v>
      </c>
      <c r="B182846" s="187">
        <v>47</v>
      </c>
      <c r="C182846" s="187">
        <v>2656.1371367665702</v>
      </c>
      <c r="D182846" s="187">
        <v>2019.2</v>
      </c>
    </row>
    <row r="182847" spans="1:4">
      <c r="A182847" s="240">
        <v>43623</v>
      </c>
      <c r="B182847" s="187">
        <v>46</v>
      </c>
      <c r="C182847" s="187">
        <v>2784.4617649020101</v>
      </c>
      <c r="D182847" s="187">
        <v>2019.2</v>
      </c>
    </row>
    <row r="182848" spans="1:4">
      <c r="A182848" s="240">
        <v>43623</v>
      </c>
      <c r="B182848" s="187">
        <v>45</v>
      </c>
      <c r="C182848" s="187">
        <v>2856.74200848808</v>
      </c>
      <c r="D182848" s="187">
        <v>2019.2</v>
      </c>
    </row>
    <row r="182849" spans="1:4">
      <c r="A182849" s="240">
        <v>43623</v>
      </c>
      <c r="B182849" s="187">
        <v>44</v>
      </c>
      <c r="C182849" s="187">
        <v>2924.02225207416</v>
      </c>
      <c r="D182849" s="187">
        <v>2019.2</v>
      </c>
    </row>
    <row r="182850" spans="1:4">
      <c r="A182850" s="240">
        <v>43623</v>
      </c>
      <c r="B182850" s="187">
        <v>43</v>
      </c>
      <c r="C182850" s="187">
        <v>3030.3807335417</v>
      </c>
      <c r="D182850" s="187">
        <v>2019.2</v>
      </c>
    </row>
    <row r="182851" spans="1:4">
      <c r="A182851" s="240">
        <v>43623</v>
      </c>
      <c r="B182851" s="187">
        <v>42</v>
      </c>
      <c r="C182851" s="187">
        <v>3103.3999378839399</v>
      </c>
      <c r="D182851" s="187">
        <v>2019.2</v>
      </c>
    </row>
    <row r="182852" spans="1:4">
      <c r="A182852" s="240">
        <v>43623</v>
      </c>
      <c r="B182852" s="187">
        <v>41</v>
      </c>
      <c r="C182852" s="187">
        <v>3180.4297172285201</v>
      </c>
      <c r="D182852" s="187">
        <v>2019.2</v>
      </c>
    </row>
    <row r="182853" spans="1:4">
      <c r="A182853" s="240">
        <v>43623</v>
      </c>
      <c r="B182853" s="187">
        <v>40</v>
      </c>
      <c r="C182853" s="187">
        <v>3183.5311883372501</v>
      </c>
      <c r="D182853" s="187">
        <v>2019.2</v>
      </c>
    </row>
    <row r="182854" spans="1:4">
      <c r="A182854" s="240">
        <v>43623</v>
      </c>
      <c r="B182854" s="187">
        <v>39</v>
      </c>
      <c r="C182854" s="187">
        <v>3243.651474881</v>
      </c>
      <c r="D182854" s="187">
        <v>2019.2</v>
      </c>
    </row>
    <row r="182855" spans="1:4">
      <c r="A182855" s="240">
        <v>43623</v>
      </c>
      <c r="B182855" s="187">
        <v>38</v>
      </c>
      <c r="C182855" s="187">
        <v>3197.4761585925298</v>
      </c>
      <c r="D182855" s="187">
        <v>2019.2</v>
      </c>
    </row>
    <row r="182856" spans="1:4">
      <c r="A182856" s="240">
        <v>43623</v>
      </c>
      <c r="B182856" s="187">
        <v>37</v>
      </c>
      <c r="C182856" s="187">
        <v>3027.6590724244902</v>
      </c>
      <c r="D182856" s="187">
        <v>2019.2</v>
      </c>
    </row>
    <row r="182857" spans="1:4">
      <c r="A182857" s="240">
        <v>43623</v>
      </c>
      <c r="B182857" s="187">
        <v>36</v>
      </c>
      <c r="C182857" s="187">
        <v>3064.9771293520898</v>
      </c>
      <c r="D182857" s="187">
        <v>2019.2</v>
      </c>
    </row>
    <row r="182858" spans="1:4">
      <c r="A182858" s="240">
        <v>43623</v>
      </c>
      <c r="B182858" s="187">
        <v>35</v>
      </c>
      <c r="C182858" s="187">
        <v>3135.0342621402701</v>
      </c>
      <c r="D182858" s="187">
        <v>2019.2</v>
      </c>
    </row>
    <row r="182859" spans="1:4">
      <c r="A182859" s="240">
        <v>43623</v>
      </c>
      <c r="B182859" s="187">
        <v>34</v>
      </c>
      <c r="C182859" s="187">
        <v>3125.1078757937598</v>
      </c>
      <c r="D182859" s="187">
        <v>2019.2</v>
      </c>
    </row>
    <row r="182860" spans="1:4">
      <c r="A182860" s="240">
        <v>43623</v>
      </c>
      <c r="B182860" s="187">
        <v>33</v>
      </c>
      <c r="C182860" s="187">
        <v>3027.2943609190102</v>
      </c>
      <c r="D182860" s="187">
        <v>2019.2</v>
      </c>
    </row>
    <row r="182861" spans="1:4">
      <c r="A182861" s="240">
        <v>43623</v>
      </c>
      <c r="B182861" s="187">
        <v>32</v>
      </c>
      <c r="C182861" s="187">
        <v>3002.4726056116001</v>
      </c>
      <c r="D182861" s="187">
        <v>2019.2</v>
      </c>
    </row>
    <row r="182862" spans="1:4">
      <c r="A182862" s="240">
        <v>43623</v>
      </c>
      <c r="B182862" s="187">
        <v>31</v>
      </c>
      <c r="C182862" s="187">
        <v>3010.8050614993699</v>
      </c>
      <c r="D182862" s="187">
        <v>2019.2</v>
      </c>
    </row>
    <row r="182863" spans="1:4">
      <c r="A182863" s="240">
        <v>43623</v>
      </c>
      <c r="B182863" s="187">
        <v>30</v>
      </c>
      <c r="C182863" s="187">
        <v>2991.4809836043701</v>
      </c>
      <c r="D182863" s="187">
        <v>2019.2</v>
      </c>
    </row>
    <row r="182864" spans="1:4">
      <c r="A182864" s="240">
        <v>43623</v>
      </c>
      <c r="B182864" s="187">
        <v>29</v>
      </c>
      <c r="C182864" s="187">
        <v>3065.43160988402</v>
      </c>
      <c r="D182864" s="187">
        <v>2019.2</v>
      </c>
    </row>
    <row r="182865" spans="1:4">
      <c r="A182865" s="240">
        <v>43623</v>
      </c>
      <c r="B182865" s="187">
        <v>28</v>
      </c>
      <c r="C182865" s="187">
        <v>3145.8931429886302</v>
      </c>
      <c r="D182865" s="187">
        <v>2019.2</v>
      </c>
    </row>
    <row r="182866" spans="1:4">
      <c r="A182866" s="240">
        <v>43623</v>
      </c>
      <c r="B182866" s="187">
        <v>27</v>
      </c>
      <c r="C182866" s="187">
        <v>3191.6842935907798</v>
      </c>
      <c r="D182866" s="187">
        <v>2019.2</v>
      </c>
    </row>
    <row r="182867" spans="1:4">
      <c r="A182867" s="240">
        <v>43623</v>
      </c>
      <c r="B182867" s="187">
        <v>26</v>
      </c>
      <c r="C182867" s="187">
        <v>3320.9837190633998</v>
      </c>
      <c r="D182867" s="187">
        <v>2019.2</v>
      </c>
    </row>
    <row r="182868" spans="1:4">
      <c r="A182868" s="240">
        <v>43623</v>
      </c>
      <c r="B182868" s="187">
        <v>25</v>
      </c>
      <c r="C182868" s="187">
        <v>3361.5718347993602</v>
      </c>
      <c r="D182868" s="187">
        <v>2019.2</v>
      </c>
    </row>
    <row r="182869" spans="1:4">
      <c r="A182869" s="240">
        <v>43623</v>
      </c>
      <c r="B182869" s="187">
        <v>24</v>
      </c>
      <c r="C182869" s="187">
        <v>3367.9071979529599</v>
      </c>
      <c r="D182869" s="187">
        <v>2019.2</v>
      </c>
    </row>
    <row r="182870" spans="1:4">
      <c r="A182870" s="240">
        <v>43623</v>
      </c>
      <c r="B182870" s="187">
        <v>23</v>
      </c>
      <c r="C182870" s="187">
        <v>3380.55888012483</v>
      </c>
      <c r="D182870" s="187">
        <v>2019.2</v>
      </c>
    </row>
    <row r="182871" spans="1:4">
      <c r="A182871" s="240">
        <v>43623</v>
      </c>
      <c r="B182871" s="187">
        <v>22</v>
      </c>
      <c r="C182871" s="187">
        <v>3373.27648575799</v>
      </c>
      <c r="D182871" s="187">
        <v>2019.2</v>
      </c>
    </row>
    <row r="182872" spans="1:4">
      <c r="A182872" s="240">
        <v>43623</v>
      </c>
      <c r="B182872" s="187">
        <v>21</v>
      </c>
      <c r="C182872" s="187">
        <v>3368.3897699100798</v>
      </c>
      <c r="D182872" s="187">
        <v>2019.2</v>
      </c>
    </row>
    <row r="182873" spans="1:4">
      <c r="A182873" s="240">
        <v>43623</v>
      </c>
      <c r="B182873" s="187">
        <v>20</v>
      </c>
      <c r="C182873" s="187">
        <v>3351.5936988214398</v>
      </c>
      <c r="D182873" s="187">
        <v>2019.2</v>
      </c>
    </row>
    <row r="182874" spans="1:4">
      <c r="A182874" s="240">
        <v>43623</v>
      </c>
      <c r="B182874" s="187">
        <v>19</v>
      </c>
      <c r="C182874" s="187">
        <v>3357.1743306098201</v>
      </c>
      <c r="D182874" s="187">
        <v>2019.2</v>
      </c>
    </row>
    <row r="182875" spans="1:4">
      <c r="A182875" s="240">
        <v>43623</v>
      </c>
      <c r="B182875" s="187">
        <v>18</v>
      </c>
      <c r="C182875" s="187">
        <v>3330.1478712114099</v>
      </c>
      <c r="D182875" s="187">
        <v>2019.2</v>
      </c>
    </row>
    <row r="182876" spans="1:4">
      <c r="A182876" s="240">
        <v>43623</v>
      </c>
      <c r="B182876" s="187">
        <v>17</v>
      </c>
      <c r="C182876" s="187">
        <v>3323.7749696454098</v>
      </c>
      <c r="D182876" s="187">
        <v>2019.2</v>
      </c>
    </row>
    <row r="182877" spans="1:4">
      <c r="A182877" s="240">
        <v>43623</v>
      </c>
      <c r="B182877" s="187">
        <v>16</v>
      </c>
      <c r="C182877" s="187">
        <v>3192.3196637527999</v>
      </c>
      <c r="D182877" s="187">
        <v>2019.2</v>
      </c>
    </row>
    <row r="182878" spans="1:4">
      <c r="A182878" s="240">
        <v>43623</v>
      </c>
      <c r="B182878" s="187">
        <v>9</v>
      </c>
      <c r="C182878" s="187">
        <v>2019.00831578426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098.460007915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3.1280022887199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3.28999500741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2.5261516200499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06.48082792300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77.1967603791099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1.82506912878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0.1454143972601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06.1718049200699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195.9454428605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79.0957149934402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57.7789832948301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099.3497241202999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2.15943749293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1.0217758475801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59.85939290424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74.9222715395899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77.49342504538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35.74922245371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77.63690122241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25.04109529423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0.61009801927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39.0061205340298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3.1988330623999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55.86125044354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28.3121174056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3.6150003845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2.8766812000899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79.1220187104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0.4192709466301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1.19600145033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36.9232893580602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19.8296235459602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5.446123204510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39.5912699237499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4.77679476303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2.5370668571099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0.2981629944502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4.5401116830499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06.42218216470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2.9857141627899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78.54924616089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48.1924127798802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0.8355793988599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1.0039831184799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3.5353098710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5.8538483545399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3.1723868380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38.65019456341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5.7276030519201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4.2467505006598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7.4060197424301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5.4443146398999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4.4826095373701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5.4147628693199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0.0768587103198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0.20868185978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1.36028204763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6.7026251371799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6.9518513376602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69.6708510754102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0.2085612946298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6.8318582265001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5.7023681382102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1.57274048980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1.7206555973598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6.3605709546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2.1488140998899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1.052354617850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4.4971317369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6.4450569953401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1.89564864607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6.97542082707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1.6705935031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18.36299647346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3.1954867990198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4.3082895862799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4.0035311379402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0.56422474582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2.77057974926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0.40259886087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0.5840950062302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3.2928414728799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0.70763319384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4.93529821781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6.2437194818499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7.03093253028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2.9763618858001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5.24721964692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5.52137358110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6.67759799693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3.83382241275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1999.3912647589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46.9487071051699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0.10797634694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88.26724558871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37.9012777298499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3.7942396754502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89.07752808747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18.00093829253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1.3225216020201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2.2842267045498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0.6490491711102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5.04271315198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0.7366491044299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37.0847155854499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1.19925759943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77.020668911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3.16492271136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2.33636993952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89.2735599886801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6.37555869107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2.13963077875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3.47790119818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0.29716172899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0.1741052884199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6.61437460133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0.19743209960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7.45634301836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79.55314611402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6.8807503909102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1.8896786241398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4.89286101019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78.65153124654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7.1494149035898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4.17205429640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7.16422654409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7.999830571210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2.7777515696998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3.5556725682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6.1218369030198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0.725083184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9.32450682617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7.9667807173901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7.7170042764701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7.2054107772401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12577615635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5.6862633285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6.2467505006598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9.4473594658398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2084556031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6.60967353357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5.8899171196399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1701607057198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1288209823001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1904.8251570811799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124.5862532185201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360.98747114890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538.9078365280202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674.46832370017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2860.6667118826799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024.87416454111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156.55516714842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272.89524454388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330.76973730292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364.30412889337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355.8591215654701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382.0105617375102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356.6560391530802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247.0545322891298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107.177726098700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013.8998395380099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2990.1744748370402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015.1963575536902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070.9929100071699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136.5669707788102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191.0285727590299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157.37750951211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183.7509613185598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170.0914513943699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151.9895213764898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101.52771315165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027.8245064786602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2985.7943833293498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2971.8224245735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013.3917024187599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081.0087523177599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054.77989830751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2959.14540857464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2739.511742885029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525.2477063614601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373.7012516979398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327.55093314507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289.0671057697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345.2707595609199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377.4744133520599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387.9583107292701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396.0823298995201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407.4482977583798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433.4543874102701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489.4191373387498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546.38388726723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592.2690025748202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005.37170796344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083.93523996154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236.1388937526699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357.46047706217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428.78206037166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522.02400906027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615.2766703113298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736.87671156025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2843.1506603761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2920.64073741912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004.1407029813199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094.4793160791801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186.5132618688999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189.80012025679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139.5812447796402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074.8857969833698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2883.9375966047101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614.77244395566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615.6567339025701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606.2827318556801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542.37580251594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531.5294634706502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583.249082324469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632.23793462597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618.28446995610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619.0591396929299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613.8914924583901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599.13600460809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611.30635286386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602.76822996431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541.7301415025599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498.6176140266398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462.2218443675001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389.7751440416801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157.2897136823499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1934.4041870118299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589.5310209903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434.2379816191999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426.6336825938299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441.47136852610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478.9491762514299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488.5892980444701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527.2294198375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540.86954163054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568.1497852166201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602.5096634235799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618.50966342357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729.34734935586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579.85513619439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12.33598874565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888.8168412969198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2990.57793743426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64.33903357158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09.9402877710199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2.56626326841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29.85433460682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6.8056009497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38.15121775661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0.57594271707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5.3499246533302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5.1733491855698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0.95847882032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0.29308548885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4.1274514749598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1.02774092236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16.933982461529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1.8649452986901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19.7465344154898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667.4577752765299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673.72126287704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691.86938442032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739.1108517440998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739.1160473508098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705.06355992889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658.5605495407599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622.4886053031901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562.5485079881901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498.7547252404402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413.4774577958001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413.9253486164198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318.847728533599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055.17665954797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679.1654893937898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414.84896544830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3.2557916657402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3.5766884920799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27.9321951355901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47.48963748178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4.68720162104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1.3686631374901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36.05012465394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0.21243872167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79.0148745824299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1.6963360988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5.0179194083701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37.37475278939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644.65932904125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24.42042517859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856.82164310897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843.34383538365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864.86602765833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33.79710559991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04.83036490647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42.32002926913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061.91269904006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092.3014636727298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079.3229337090402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05.2014778088001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120.84375019149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130.7445210037299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110.4914244255301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050.7328226825798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2955.07047417705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2978.68026619395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060.8203535491798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113.1362598871201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130.77091114432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100.79583868692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165.8646692229299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219.1205355068601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250.02476401648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281.3822165135598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246.6243029533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202.97088287219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183.4328288482502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191.08714335683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157.1205177678198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182.0111726779501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059.65731543838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2961.2670627349898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699.42711110863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468.766503338360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56.8432544665202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189.90052613222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21.01218465346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50.8934310918498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06.4156233665399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24.61623233171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49.45696308995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69.37732846907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285.9378156412199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37.85818102033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389.41866819247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477.8168412969198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481.9225915114798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27.52137358109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29.1201556507199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20.2794248925002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20.0788159273102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62.61032402503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783.8725986750701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768.5807033788501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14.06160084151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33.1020238729502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775.7800965676201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773.85080295528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765.3170501106601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772.14878376004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709.61239876983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621.79874633497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613.51809006855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656.33119207185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760.9274108714799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793.1336969993299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830.9662560093998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873.9116864912198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2892.6511061565302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2967.09927209738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041.261723725209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104.99816705797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167.0809842560202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189.37244422509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173.97994828332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137.0297348751201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15.0877618995801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889.40110496752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737.6402841415102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29.4947262504402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456.5535310893601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374.3241494854701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251.8189420877502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167.7782663917901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085.82246715222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134.01920724821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180.8568931804898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131.4173803526401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147.9778675247899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164.8185982830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29.2994508342899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0.34079055770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89.3821302811202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18.7006687646699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86.0762402476298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0.8020863134502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1.1680541722999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36.4130476868499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3.2981629944502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0.5059370019098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57.410691787779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099.12609909395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083.8827085634298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131.96009975483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167.551534119560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184.41650461982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06.2814751200899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76.3552950182002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2.478557512280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2.2004645158599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56.0433460548602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3.7932254269899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1.4663089506698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1.08704242145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5.1474264712901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0.37552624907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2995.7410814276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0.04625293847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0.4803637238902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05.61559965935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5.22054025648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46.9023457687699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1.09242615152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5.5330394602702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38.0807783936102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3.3920393652902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0.21981564008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67.9953107375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3.28732113821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3.5720289364599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49.00094430626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0.1000359339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38.97109627718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09.7694119216101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4.2119695754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2.81075164502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7.0496555076802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0.08795040515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2.12624530262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4.28551454439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0.0849055792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0.68368764882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0.3055404861798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5.38517510707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67.1049315209898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17.6240789697199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0.7841722547601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4.1155740815402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49.1826867202099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59.3222913931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4.0946014698202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19.8052683173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19.268126842000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39.5964374229102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2.85882454253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17.7287155292902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49.5326830547601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3.3147678635701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36.31934435422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3.30009359208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77.82207943104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29.429377053540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66.06139597402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794.4326969997201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0.3369941938499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35.55158943886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55.88155074113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895.1291765923902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2.30533937983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59.8547477290899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0.5030412702899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79.8087628305202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3.5347464564502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65.7003117858399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4.2670263610999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3.46534717651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4.6892133331799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77.66673546468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2.79258538407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0.75724285493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1.4691477434301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79.0257660463701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1.58320839258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4.5418686691601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3.1406507387801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3.42089432485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1.7011379109299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2.3412597039701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24.9813814970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1.0288108723198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59.64668059119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78.84728955638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6.04789852157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6.3281421076499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5.6083856937198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7.9335165234002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5.93585109309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0.0460891018201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0.20164949019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19.74661608298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47.8748454834699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2.823502136439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79.4674914812799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4.05478185658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6.45524311078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3.721225296800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2.8306392622799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3.18982966867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87.2797866273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5.3671801249802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1.01229108901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3.18222647333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4.6791472095802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898.39350177217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4.56932056376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86.3660105773702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5.01437280305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0.82227939075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5.3252899700101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4.2213469225799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4.0541812439801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4.4888424609499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0.50594244232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49.07515160309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59.52899470659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2.04766210790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07.30121627784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2.24801991708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1.3654005123999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69.96088640895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0.5596684785701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3.7189377203499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3.5183287551599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6.19674544565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3.5152839292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49.0344313779401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6.5535788266802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3.4295596564298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31.6697513589302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68.75243080576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10.47523204563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878.87644997601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880.27766790639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2982.1698782543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2989.7928551546102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19.39646637941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055.76545397369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081.2813501607602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134.3714446795798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131.54726347118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187.5444935743499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194.4675597835799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05.3576642621601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16.05263050249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39.5333454936399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891.2038655562201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876.8853268815701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865.2895896378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03.6938523942199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41.1529597889498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66.1394548739599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06.1287885403099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22.85442836151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24.87963121544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1.79770844477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3.5757670033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8.96922605705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5.60699082471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3.2694768903498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60.67353340205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5.75067343745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6.40997711701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7.8764546723401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7.91811461848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68559685734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5.84209639338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3.7062892702902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100.74458416776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5.4230008582699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91.8211739627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8.8594688601702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4.7384945158701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4.61752017157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7.8947189316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5.8120394848602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0.7293600380299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48.80751663421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87.9500341388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05.43869413427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09.7985723412298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18.1584505481901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564.35601468744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15.19452466297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783.9726043598798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825.8611058544302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2936.4775804224701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012.59031038187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045.0148740091099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082.28618917085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160.0218762096501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079.7194057199799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022.4637458717798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2950.5483696636502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2861.45440476711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2790.2096861816799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2796.6600715877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2826.5473376761502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2835.5197089212302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2813.7676785772301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2829.0980525598302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2908.466858808909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2960.2394466405799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2941.2592474520802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2946.6935646732099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2961.7900241552502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2995.20010163435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011.1184539839101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098.9544020068702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076.4387122555299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02.2527086862201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35.81395253455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31.4068076029098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16.7221887909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56.7318035072899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31.85678428091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187.4952579874198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23.7755015735002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196.05878998552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06.98220019058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09.8259757747501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06.6697513589302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54.95303977095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42.87644997601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27.95303977095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94.8716481639599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12.39079561269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5.90994306143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8.4290905101602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8.58918379519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4.16722722305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8.5296000155199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2.47924072757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81.0739474922598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05.34393479019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58.2853575252798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51.9961168303798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886.8469634907001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00.03857534706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28.23018720341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791.2652308392198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39.34417746843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6.00293071645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4.9804288837399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1.93050473182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6.4685589468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57.16622620843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4.4765931349202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56.95183739914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0.14690695287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78.7843279158101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86.9326557037002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1.70476217053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5.55103253130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899.60365770444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28.56563811829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2.0798652716499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1.6188137229801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1.7154796407499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3.56763340879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3.75922431797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4.0200348614999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18.4417851890198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7.0069190448498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5.9225915114798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0.83991206465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0.8812517880699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5.9225915114798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0.6836876488201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7.0849055792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6.48612350958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09.88734143996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3.84295689058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14.17976432982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11.8229309488102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789.4660975677898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08.3895077728498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699.3129179779098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52.5267116353598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778.50340953249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36.2663362278699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58.73778030738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15.88629056678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2981.7375499074401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13.729034163449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00.5145076029398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2967.5694894192402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07.4514221496702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20.684992654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787.9350440244398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793.7455825666402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776.08087684463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18.68533588581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65.1826693024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35.1607863946401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50.2351567243099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60.5842997220002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58.57910411529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38.23321218815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75.74723290579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4.79161764626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6.3030750938801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7.2293240713798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16.1638134815398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9.9280235115398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55.9641678193502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33.6346193885202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94.0523183753298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9.7587527279902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13.5780810081001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7.2907874841601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72.14440535872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2003.5056803051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41.868603338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30.70933409623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42.1901866475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58.6710391987699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102.1518917500398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48.7123789221901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17.91298788737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88.0722571291499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2.6441049115201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2.68239980897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48.36081649948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2.59972036215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0.83862422480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643.08164830380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730.9804509978799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739.8019536407601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761.64570545183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754.19836355425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775.4768439493801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800.3252648998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834.21818418662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821.68234943684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728.00642733182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654.4876236878299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589.13362869704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560.0708874307002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564.9010205397799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644.003087926670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744.6958345106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840.0617334938702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875.19960119271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2918.2880264867199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2927.62366476055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2950.283518489470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2960.619363390119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2951.1115700756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871.0461281702601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758.0957772019501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30.5795372101502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31.5687335074899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397.2474941938299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12.2309446439999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20.11550990224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188.8392953923099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50.36306706901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31.1640837346599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30.6983390824098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03.9791553646301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58.9025655697001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48.4217130184302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1.9408604671698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59.6606168810899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2.38037329501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57.94086046716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7.14146943234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09.6606168810899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3.29898168801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7.10141754877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79.54397520257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59.3847059608001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3.8663825553299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4.4767012306802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4.14223080485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5.7172756355699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5.0099023263301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2.39919342634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78.93516422772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4.9540021184198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4.1706103929901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5.1949876951398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6.22760542995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3.4033553459299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1.0022749756699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1.41409036409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2.3753827862802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49.20503472163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5.3066209347699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3.7295153371801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7.52883768749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68.7953014294599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6.8914169156701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4.3941523746998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89.0891186150302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0.122011661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0.29499206254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7.5969809962598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5.5802938863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1.99778643741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5.93179429162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59.6592410888602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08.9913758186899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1.224442693990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3.5292013334301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48.53918118392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2.6332134475699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2.70980324249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4.4265148304801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0.38213028112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0.3377457317599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4.4143355266999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6.1310471146701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898.21068173556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4.2903163564499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0.64714973746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5.36210433933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5.52137358109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67.3207646159199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17.63930309946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59.95866562627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1.16364615491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1.40241245745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17.02316857503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6.67935855306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4.6685308861802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77.4131910696001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77.7659729187899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59.14759628229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06.6338506848801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58.91409427096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3.1945441016501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5.47499393234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78.6123802663601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1.25804147084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2.51903448587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59.82947009687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07.6316997130102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39.59873798237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48.92842416441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39.21690818314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1.53281452108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4.8652017243398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47.9644309120999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3.67082016226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0.42381342704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07.70980286029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1.1380317469402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09.18907751805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0.3542301671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3.1809297341001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1.18532507065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88.86280393090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1.93559485853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1.0174502620998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79.9439052931102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0.8703603241202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6.0740141152601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4.27766790639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1.96217424878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88.2868023842302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5.08923824499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79.53179589878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3.09532789688</v>
      </c>
      <c r="D183743" s="187">
        <v>2019.2</v>
      </c>
    </row>
    <row r="183744" spans="1:4">
      <c r="A183744" s="240">
        <v>43642</v>
      </c>
      <c r="B183744" s="187">
        <v>26</v>
      </c>
      <c r="C183744" s="187">
        <v>3376.5525458836501</v>
      </c>
      <c r="D183744" s="187">
        <v>2019.2</v>
      </c>
    </row>
    <row r="183745" spans="1:4">
      <c r="A183745" s="240">
        <v>43642</v>
      </c>
      <c r="B183745" s="187">
        <v>25</v>
      </c>
      <c r="C183745" s="187">
        <v>3445.7697045897698</v>
      </c>
      <c r="D183745" s="187">
        <v>2019.2</v>
      </c>
    </row>
    <row r="183746" spans="1:4">
      <c r="A183746" s="240">
        <v>43642</v>
      </c>
      <c r="B183746" s="187">
        <v>24</v>
      </c>
      <c r="C183746" s="187">
        <v>3493.6187446562699</v>
      </c>
      <c r="D183746" s="187">
        <v>2019.2</v>
      </c>
    </row>
    <row r="183747" spans="1:4">
      <c r="A183747" s="240">
        <v>43642</v>
      </c>
      <c r="B183747" s="187">
        <v>23</v>
      </c>
      <c r="C183747" s="187">
        <v>3501.93762713565</v>
      </c>
      <c r="D183747" s="187">
        <v>2019.2</v>
      </c>
    </row>
    <row r="183748" spans="1:4">
      <c r="A183748" s="240">
        <v>43642</v>
      </c>
      <c r="B183748" s="187">
        <v>22</v>
      </c>
      <c r="C183748" s="187">
        <v>3513.1823457210799</v>
      </c>
      <c r="D183748" s="187">
        <v>2019.2</v>
      </c>
    </row>
    <row r="183749" spans="1:4">
      <c r="A183749" s="240">
        <v>43642</v>
      </c>
      <c r="B183749" s="187">
        <v>21</v>
      </c>
      <c r="C183749" s="187">
        <v>3503.4080199800901</v>
      </c>
      <c r="D183749" s="187">
        <v>2019.2</v>
      </c>
    </row>
    <row r="183750" spans="1:4">
      <c r="A183750" s="240">
        <v>43642</v>
      </c>
      <c r="B183750" s="187">
        <v>20</v>
      </c>
      <c r="C183750" s="187">
        <v>3490.22437343617</v>
      </c>
      <c r="D183750" s="187">
        <v>2019.2</v>
      </c>
    </row>
    <row r="183751" spans="1:4">
      <c r="A183751" s="240">
        <v>43642</v>
      </c>
      <c r="B183751" s="187">
        <v>19</v>
      </c>
      <c r="C183751" s="187">
        <v>3468.4003299789802</v>
      </c>
      <c r="D183751" s="187">
        <v>2019.2</v>
      </c>
    </row>
    <row r="183752" spans="1:4">
      <c r="A183752" s="240">
        <v>43642</v>
      </c>
      <c r="B183752" s="187">
        <v>18</v>
      </c>
      <c r="C183752" s="187">
        <v>3421.2493700454802</v>
      </c>
      <c r="D183752" s="187">
        <v>2019.2</v>
      </c>
    </row>
    <row r="183753" spans="1:4">
      <c r="A183753" s="240">
        <v>43642</v>
      </c>
      <c r="B183753" s="187">
        <v>17</v>
      </c>
      <c r="C183753" s="187">
        <v>3376.9551865994899</v>
      </c>
      <c r="D183753" s="187">
        <v>2019.2</v>
      </c>
    </row>
    <row r="183754" spans="1:4">
      <c r="A183754" s="240">
        <v>43642</v>
      </c>
      <c r="B183754" s="187">
        <v>16</v>
      </c>
      <c r="C183754" s="187">
        <v>3244.82910797978</v>
      </c>
      <c r="D183754" s="187">
        <v>2019.2</v>
      </c>
    </row>
    <row r="183755" spans="1:4">
      <c r="A183755" s="240">
        <v>43642</v>
      </c>
      <c r="B183755" s="187">
        <v>15</v>
      </c>
      <c r="C183755" s="187">
        <v>3077.4149342485598</v>
      </c>
      <c r="D183755" s="187">
        <v>2019.2</v>
      </c>
    </row>
    <row r="183756" spans="1:4">
      <c r="A183756" s="240">
        <v>43642</v>
      </c>
      <c r="B183756" s="187">
        <v>14</v>
      </c>
      <c r="C183756" s="187">
        <v>2789.6227533585302</v>
      </c>
      <c r="D183756" s="187">
        <v>2019.2</v>
      </c>
    </row>
    <row r="183757" spans="1:4">
      <c r="A183757" s="240">
        <v>43642</v>
      </c>
      <c r="B183757" s="187">
        <v>13</v>
      </c>
      <c r="C183757" s="187">
        <v>2607.9753065074001</v>
      </c>
      <c r="D183757" s="187">
        <v>2019.2</v>
      </c>
    </row>
    <row r="183758" spans="1:4">
      <c r="A183758" s="240">
        <v>43642</v>
      </c>
      <c r="B183758" s="187">
        <v>12</v>
      </c>
      <c r="C183758" s="187">
        <v>2410.00835956936</v>
      </c>
      <c r="D183758" s="187">
        <v>2019.2</v>
      </c>
    </row>
    <row r="183759" spans="1:4">
      <c r="A183759" s="240">
        <v>43642</v>
      </c>
      <c r="B183759" s="187">
        <v>11</v>
      </c>
      <c r="C183759" s="187">
        <v>2305.6031589827599</v>
      </c>
      <c r="D183759" s="187">
        <v>2019.2</v>
      </c>
    </row>
    <row r="183760" spans="1:4">
      <c r="A183760" s="240">
        <v>43642</v>
      </c>
      <c r="B183760" s="187">
        <v>10</v>
      </c>
      <c r="C183760" s="187">
        <v>2250.2350403431401</v>
      </c>
      <c r="D183760" s="187">
        <v>2019.2</v>
      </c>
    </row>
    <row r="183761" spans="1:4">
      <c r="A183761" s="240">
        <v>43642</v>
      </c>
      <c r="B183761" s="187">
        <v>48</v>
      </c>
      <c r="C183761" s="187">
        <v>2791.14322641846</v>
      </c>
      <c r="D183761" s="187">
        <v>2019.2</v>
      </c>
    </row>
    <row r="183762" spans="1:4">
      <c r="A183762" s="240">
        <v>43642</v>
      </c>
      <c r="B183762" s="187">
        <v>47</v>
      </c>
      <c r="C183762" s="187">
        <v>2930.5413995228901</v>
      </c>
      <c r="D183762" s="187">
        <v>2019.2</v>
      </c>
    </row>
    <row r="183763" spans="1:4">
      <c r="A183763" s="240">
        <v>43642</v>
      </c>
      <c r="B183763" s="187">
        <v>46</v>
      </c>
      <c r="C183763" s="187">
        <v>3068.9395726273201</v>
      </c>
      <c r="D183763" s="187">
        <v>2019.2</v>
      </c>
    </row>
    <row r="183764" spans="1:4">
      <c r="A183764" s="240">
        <v>43642</v>
      </c>
      <c r="B183764" s="187">
        <v>45</v>
      </c>
      <c r="C183764" s="187">
        <v>3093.0988418690999</v>
      </c>
      <c r="D183764" s="187">
        <v>2019.2</v>
      </c>
    </row>
    <row r="183765" spans="1:4">
      <c r="A183765" s="240">
        <v>43642</v>
      </c>
      <c r="B183765" s="187">
        <v>44</v>
      </c>
      <c r="C183765" s="187">
        <v>3160.2589351541301</v>
      </c>
      <c r="D183765" s="187">
        <v>2019.2</v>
      </c>
    </row>
    <row r="183766" spans="1:4">
      <c r="A183766" s="240">
        <v>43642</v>
      </c>
      <c r="B183766" s="187">
        <v>43</v>
      </c>
      <c r="C183766" s="187">
        <v>3274.3525785105498</v>
      </c>
      <c r="D183766" s="187">
        <v>2019.2</v>
      </c>
    </row>
    <row r="183767" spans="1:4">
      <c r="A183767" s="240">
        <v>43642</v>
      </c>
      <c r="B183767" s="187">
        <v>42</v>
      </c>
      <c r="C183767" s="187">
        <v>3314.1415545588202</v>
      </c>
      <c r="D183767" s="187">
        <v>2019.2</v>
      </c>
    </row>
    <row r="183768" spans="1:4">
      <c r="A183768" s="240">
        <v>43642</v>
      </c>
      <c r="B183768" s="187">
        <v>41</v>
      </c>
      <c r="C183768" s="187">
        <v>3362.29178178036</v>
      </c>
      <c r="D183768" s="187">
        <v>2019.2</v>
      </c>
    </row>
    <row r="183769" spans="1:4">
      <c r="A183769" s="240">
        <v>43642</v>
      </c>
      <c r="B183769" s="187">
        <v>40</v>
      </c>
      <c r="C183769" s="187">
        <v>3358.1859602464701</v>
      </c>
      <c r="D183769" s="187">
        <v>2019.2</v>
      </c>
    </row>
    <row r="183770" spans="1:4">
      <c r="A183770" s="240">
        <v>43642</v>
      </c>
      <c r="B183770" s="187">
        <v>39</v>
      </c>
      <c r="C183770" s="187">
        <v>3385.6834761345699</v>
      </c>
      <c r="D183770" s="187">
        <v>2019.2</v>
      </c>
    </row>
    <row r="183771" spans="1:4">
      <c r="A183771" s="240">
        <v>43642</v>
      </c>
      <c r="B183771" s="187">
        <v>38</v>
      </c>
      <c r="C183771" s="187">
        <v>3412.2485635704802</v>
      </c>
      <c r="D183771" s="187">
        <v>2019.2</v>
      </c>
    </row>
    <row r="183772" spans="1:4">
      <c r="A183772" s="240">
        <v>43642</v>
      </c>
      <c r="B183772" s="187">
        <v>37</v>
      </c>
      <c r="C183772" s="187">
        <v>3458.2757105783498</v>
      </c>
      <c r="D183772" s="187">
        <v>2019.2</v>
      </c>
    </row>
    <row r="183773" spans="1:4">
      <c r="A183773" s="240">
        <v>43642</v>
      </c>
      <c r="B183773" s="187">
        <v>36</v>
      </c>
      <c r="C183773" s="187">
        <v>3472.40174277815</v>
      </c>
      <c r="D183773" s="187">
        <v>2019.2</v>
      </c>
    </row>
    <row r="183774" spans="1:4">
      <c r="A183774" s="240">
        <v>43642</v>
      </c>
      <c r="B183774" s="187">
        <v>35</v>
      </c>
      <c r="C183774" s="187">
        <v>3347.5637815345399</v>
      </c>
      <c r="D183774" s="187">
        <v>2019.2</v>
      </c>
    </row>
    <row r="183775" spans="1:4">
      <c r="A183775" s="240">
        <v>43642</v>
      </c>
      <c r="B183775" s="187">
        <v>34</v>
      </c>
      <c r="C183775" s="187">
        <v>3349.2340951613901</v>
      </c>
      <c r="D183775" s="187">
        <v>2019.2</v>
      </c>
    </row>
    <row r="183776" spans="1:4">
      <c r="A183776" s="240">
        <v>43642</v>
      </c>
      <c r="B183776" s="187">
        <v>33</v>
      </c>
      <c r="C183776" s="187">
        <v>3325.73980637965</v>
      </c>
      <c r="D183776" s="187">
        <v>2019.2</v>
      </c>
    </row>
    <row r="183777" spans="1:4">
      <c r="A183777" s="240">
        <v>43642</v>
      </c>
      <c r="B183777" s="187">
        <v>32</v>
      </c>
      <c r="C183777" s="187">
        <v>3255.0147854833999</v>
      </c>
      <c r="D183777" s="187">
        <v>2019.2</v>
      </c>
    </row>
    <row r="183778" spans="1:4">
      <c r="A183778" s="240">
        <v>43642</v>
      </c>
      <c r="B183778" s="187">
        <v>31</v>
      </c>
      <c r="C183778" s="187">
        <v>3197.2650432891701</v>
      </c>
      <c r="D183778" s="187">
        <v>2019.2</v>
      </c>
    </row>
    <row r="183779" spans="1:4">
      <c r="A183779" s="240">
        <v>43642</v>
      </c>
      <c r="B183779" s="187">
        <v>30</v>
      </c>
      <c r="C183779" s="187">
        <v>3257.2928094130998</v>
      </c>
      <c r="D183779" s="187">
        <v>2019.2</v>
      </c>
    </row>
    <row r="183780" spans="1:4">
      <c r="A183780" s="240">
        <v>43642</v>
      </c>
      <c r="B183780" s="187">
        <v>29</v>
      </c>
      <c r="C183780" s="187">
        <v>3259.0816716743702</v>
      </c>
      <c r="D183780" s="187">
        <v>2019.2</v>
      </c>
    </row>
    <row r="183781" spans="1:4">
      <c r="A183781" s="240">
        <v>43642</v>
      </c>
      <c r="B183781" s="187">
        <v>28</v>
      </c>
      <c r="C183781" s="187">
        <v>3301.3293662101401</v>
      </c>
      <c r="D183781" s="187">
        <v>2019.2</v>
      </c>
    </row>
    <row r="183782" spans="1:4">
      <c r="A183782" s="240">
        <v>43642</v>
      </c>
      <c r="B183782" s="187">
        <v>27</v>
      </c>
      <c r="C183782" s="187">
        <v>3325.50275929185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270.4769890317398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271.7189377203499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238.3973544108499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25.07577110135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12.1554057222502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242.235040343140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277.7128480684501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14.8307775868102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361.2763800665498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1.4668395410299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0.21983261471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68.5058218568502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2.16817017126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78.2811103275199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3.0368732980401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4.4162771962701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58.9274593325699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40.2491115176699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39.4305387874301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4.14496222562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3.441961988360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1.66479785714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5.82995069728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2.8714970475398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6.28926490994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4.76471580099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4.78680514446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67.91602011254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59.4009017399299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4.6256143955602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4.80420308398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6.7588807043498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6.1967454456599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3.63625827351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5.5949185500999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18.5535788266802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38.79248268934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1.0313865520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1.86907248428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1.3468802095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2.74505331403</v>
      </c>
      <c r="D183823" s="187">
        <v>2019.2</v>
      </c>
    </row>
    <row r="183824" spans="1:4">
      <c r="A183824" s="240">
        <v>43643</v>
      </c>
      <c r="B183824" s="187">
        <v>46</v>
      </c>
      <c r="C183824" s="187">
        <v>2965.00093829253</v>
      </c>
      <c r="D183824" s="187">
        <v>2019.2</v>
      </c>
    </row>
    <row r="183825" spans="1:4">
      <c r="A183825" s="240">
        <v>43643</v>
      </c>
      <c r="B183825" s="187">
        <v>45</v>
      </c>
      <c r="C183825" s="187">
        <v>2980.1602075342998</v>
      </c>
      <c r="D183825" s="187">
        <v>2019.2</v>
      </c>
    </row>
    <row r="183826" spans="1:4">
      <c r="A183826" s="240">
        <v>43643</v>
      </c>
      <c r="B183826" s="187">
        <v>44</v>
      </c>
      <c r="C183826" s="187">
        <v>3073.9604226123802</v>
      </c>
      <c r="D183826" s="187">
        <v>2019.2</v>
      </c>
    </row>
    <row r="183827" spans="1:4">
      <c r="A183827" s="240">
        <v>43643</v>
      </c>
      <c r="B183827" s="187">
        <v>43</v>
      </c>
      <c r="C183827" s="187">
        <v>3198.4238326949398</v>
      </c>
      <c r="D183827" s="187">
        <v>2019.2</v>
      </c>
    </row>
    <row r="183828" spans="1:4">
      <c r="A183828" s="240">
        <v>43643</v>
      </c>
      <c r="B183828" s="187">
        <v>42</v>
      </c>
      <c r="C183828" s="187">
        <v>3255.0133213972199</v>
      </c>
      <c r="D183828" s="187">
        <v>2019.2</v>
      </c>
    </row>
    <row r="183829" spans="1:4">
      <c r="A183829" s="240">
        <v>43643</v>
      </c>
      <c r="B183829" s="187">
        <v>41</v>
      </c>
      <c r="C183829" s="187">
        <v>3279.9883936635101</v>
      </c>
      <c r="D183829" s="187">
        <v>2019.2</v>
      </c>
    </row>
    <row r="183830" spans="1:4">
      <c r="A183830" s="240">
        <v>43643</v>
      </c>
      <c r="B183830" s="187">
        <v>40</v>
      </c>
      <c r="C183830" s="187">
        <v>3312.0689434678702</v>
      </c>
      <c r="D183830" s="187">
        <v>2019.2</v>
      </c>
    </row>
    <row r="183831" spans="1:4">
      <c r="A183831" s="240">
        <v>43643</v>
      </c>
      <c r="B183831" s="187">
        <v>39</v>
      </c>
      <c r="C183831" s="187">
        <v>3337.4559686827001</v>
      </c>
      <c r="D183831" s="187">
        <v>2019.2</v>
      </c>
    </row>
    <row r="183832" spans="1:4">
      <c r="A183832" s="240">
        <v>43643</v>
      </c>
      <c r="B183832" s="187">
        <v>48</v>
      </c>
      <c r="C183832" s="187">
        <v>2655.0039831184799</v>
      </c>
      <c r="D183832" s="187">
        <v>2019.2</v>
      </c>
    </row>
    <row r="183833" spans="1:4">
      <c r="A183833" s="240">
        <v>43643</v>
      </c>
      <c r="B183833" s="187">
        <v>47</v>
      </c>
      <c r="C183833" s="187">
        <v>2810.6823998089799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09.9418790894601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56.1916553392798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1.51559548305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1.0430518578501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26.1941491603602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5.8510954323501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4.2167713874501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3.9334829754298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3.65019456341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0.6088548399898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3.56833915984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09.2632367156698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77.08503693447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0.0679144973901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2.7815586126299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48.36532392343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2.0652793347599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75.88607153026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19.79750848506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0.59101592148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38.4010042232298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2.16459475496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36.45294102248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59.1641816924198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898.7435754397802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3.1279685089999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2.0123960160299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5.25420714452</v>
      </c>
      <c r="D183861" s="187">
        <v>2019.2</v>
      </c>
    </row>
    <row r="183862" spans="1:4">
      <c r="A183862" s="240">
        <v>43644</v>
      </c>
      <c r="B183862" s="187">
        <v>12</v>
      </c>
      <c r="C183862" s="187">
        <v>2299.1409580895602</v>
      </c>
      <c r="D183862" s="187">
        <v>2019.2</v>
      </c>
    </row>
    <row r="183863" spans="1:4">
      <c r="A183863" s="240">
        <v>43644</v>
      </c>
      <c r="B183863" s="187">
        <v>11</v>
      </c>
      <c r="C183863" s="187">
        <v>2249.75537452555</v>
      </c>
      <c r="D183863" s="187">
        <v>2019.2</v>
      </c>
    </row>
    <row r="183864" spans="1:4">
      <c r="A183864" s="240">
        <v>43644</v>
      </c>
      <c r="B183864" s="187">
        <v>10</v>
      </c>
      <c r="C183864" s="187">
        <v>2276.1310471146699</v>
      </c>
      <c r="D183864" s="187">
        <v>2019.2</v>
      </c>
    </row>
    <row r="183865" spans="1:4">
      <c r="A183865" s="240">
        <v>43644</v>
      </c>
      <c r="B183865" s="187">
        <v>9</v>
      </c>
      <c r="C183865" s="187">
        <v>2298.9334829754298</v>
      </c>
      <c r="D183865" s="187">
        <v>2019.2</v>
      </c>
    </row>
    <row r="183866" spans="1:4">
      <c r="A183866" s="240">
        <v>43644</v>
      </c>
      <c r="B183866" s="187">
        <v>8</v>
      </c>
      <c r="C183866" s="187">
        <v>2310.3760406292299</v>
      </c>
      <c r="D183866" s="187">
        <v>2019.2</v>
      </c>
    </row>
    <row r="183867" spans="1:4">
      <c r="A183867" s="240">
        <v>43644</v>
      </c>
      <c r="B183867" s="187">
        <v>7</v>
      </c>
      <c r="C183867" s="187">
        <v>2298.1754316640399</v>
      </c>
      <c r="D183867" s="187">
        <v>2019.2</v>
      </c>
    </row>
    <row r="183868" spans="1:4">
      <c r="A183868" s="240">
        <v>43644</v>
      </c>
      <c r="B183868" s="187">
        <v>6</v>
      </c>
      <c r="C183868" s="187">
        <v>2280.6149444918801</v>
      </c>
      <c r="D183868" s="187">
        <v>2019.2</v>
      </c>
    </row>
    <row r="183869" spans="1:4">
      <c r="A183869" s="240">
        <v>43644</v>
      </c>
      <c r="B183869" s="187">
        <v>5</v>
      </c>
      <c r="C183869" s="187">
        <v>2303.0131175963202</v>
      </c>
      <c r="D183869" s="187">
        <v>2019.2</v>
      </c>
    </row>
    <row r="183870" spans="1:4">
      <c r="A183870" s="240">
        <v>43644</v>
      </c>
      <c r="B183870" s="187">
        <v>4</v>
      </c>
      <c r="C183870" s="187">
        <v>2328.0514124937899</v>
      </c>
      <c r="D183870" s="187">
        <v>2019.2</v>
      </c>
    </row>
    <row r="183871" spans="1:4">
      <c r="A183871" s="240">
        <v>43644</v>
      </c>
      <c r="B183871" s="187">
        <v>3</v>
      </c>
      <c r="C183871" s="187">
        <v>2409.2076369096098</v>
      </c>
      <c r="D183871" s="187">
        <v>2019.2</v>
      </c>
    </row>
    <row r="183872" spans="1:4">
      <c r="A183872" s="240">
        <v>43644</v>
      </c>
      <c r="B183872" s="187">
        <v>26</v>
      </c>
      <c r="C183872" s="187">
        <v>3088.1855826620099</v>
      </c>
      <c r="D183872" s="187">
        <v>2019.2</v>
      </c>
    </row>
    <row r="183873" spans="1:4">
      <c r="A183873" s="240">
        <v>43644</v>
      </c>
      <c r="B183873" s="187">
        <v>25</v>
      </c>
      <c r="C183873" s="187">
        <v>3148.05678056539</v>
      </c>
      <c r="D183873" s="187">
        <v>2019.2</v>
      </c>
    </row>
    <row r="183874" spans="1:4">
      <c r="A183874" s="240">
        <v>43644</v>
      </c>
      <c r="B183874" s="187">
        <v>24</v>
      </c>
      <c r="C183874" s="187">
        <v>3182.4115320412502</v>
      </c>
      <c r="D183874" s="187">
        <v>2019.2</v>
      </c>
    </row>
    <row r="183875" spans="1:4">
      <c r="A183875" s="240">
        <v>43644</v>
      </c>
      <c r="B183875" s="187">
        <v>23</v>
      </c>
      <c r="C183875" s="187">
        <v>3237.8020838290799</v>
      </c>
      <c r="D183875" s="187">
        <v>2019.2</v>
      </c>
    </row>
    <row r="183876" spans="1:4">
      <c r="A183876" s="240">
        <v>43644</v>
      </c>
      <c r="B183876" s="187">
        <v>22</v>
      </c>
      <c r="C183876" s="187">
        <v>3275.65146789141</v>
      </c>
      <c r="D183876" s="187">
        <v>2019.2</v>
      </c>
    </row>
    <row r="183877" spans="1:4">
      <c r="A183877" s="240">
        <v>43644</v>
      </c>
      <c r="B183877" s="187">
        <v>21</v>
      </c>
      <c r="C183877" s="187">
        <v>3288.7786009543202</v>
      </c>
      <c r="D183877" s="187">
        <v>2019.2</v>
      </c>
    </row>
    <row r="183878" spans="1:4">
      <c r="A183878" s="240">
        <v>43644</v>
      </c>
      <c r="B183878" s="187">
        <v>20</v>
      </c>
      <c r="C183878" s="187">
        <v>3315.8727722865901</v>
      </c>
      <c r="D183878" s="187">
        <v>2019.2</v>
      </c>
    </row>
    <row r="183879" spans="1:4">
      <c r="A183879" s="240">
        <v>43644</v>
      </c>
      <c r="B183879" s="187">
        <v>19</v>
      </c>
      <c r="C183879" s="187">
        <v>3333.1176973077399</v>
      </c>
      <c r="D183879" s="187">
        <v>2019.2</v>
      </c>
    </row>
    <row r="183880" spans="1:4">
      <c r="A183880" s="240">
        <v>43644</v>
      </c>
      <c r="B183880" s="187">
        <v>18</v>
      </c>
      <c r="C183880" s="187">
        <v>3292.9533015259699</v>
      </c>
      <c r="D183880" s="187">
        <v>2019.2</v>
      </c>
    </row>
    <row r="183881" spans="1:4">
      <c r="A183881" s="240">
        <v>43644</v>
      </c>
      <c r="B183881" s="187">
        <v>17</v>
      </c>
      <c r="C183881" s="187">
        <v>3283.9921468550001</v>
      </c>
      <c r="D183881" s="187">
        <v>2019.2</v>
      </c>
    </row>
    <row r="183882" spans="1:4">
      <c r="A183882" s="240">
        <v>43644</v>
      </c>
      <c r="B183882" s="187">
        <v>16</v>
      </c>
      <c r="C183882" s="187">
        <v>3138.7782396016501</v>
      </c>
      <c r="D183882" s="187">
        <v>2019.2</v>
      </c>
    </row>
    <row r="183883" spans="1:4">
      <c r="A183883" s="240">
        <v>43644</v>
      </c>
      <c r="B183883" s="187">
        <v>15</v>
      </c>
      <c r="C183883" s="187">
        <v>2946.08624950276</v>
      </c>
      <c r="D183883" s="187">
        <v>2019.2</v>
      </c>
    </row>
    <row r="183884" spans="1:4">
      <c r="A183884" s="240">
        <v>43644</v>
      </c>
      <c r="B183884" s="187">
        <v>14</v>
      </c>
      <c r="C183884" s="187">
        <v>2670.4849041631401</v>
      </c>
      <c r="D183884" s="187">
        <v>2019.2</v>
      </c>
    </row>
    <row r="183885" spans="1:4">
      <c r="A183885" s="240">
        <v>43644</v>
      </c>
      <c r="B183885" s="187">
        <v>13</v>
      </c>
      <c r="C183885" s="187">
        <v>2496.2696688548799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0.0039831184799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2.0039831184799</v>
      </c>
      <c r="D183887" s="187">
        <v>2019.2</v>
      </c>
    </row>
    <row r="183888" spans="1:4">
      <c r="A183888" s="240">
        <v>43645</v>
      </c>
      <c r="B183888" s="187">
        <v>36</v>
      </c>
      <c r="C183888" s="187">
        <v>3477.3276786729598</v>
      </c>
      <c r="D183888" s="187">
        <v>2019.2</v>
      </c>
    </row>
    <row r="183889" spans="1:4">
      <c r="A183889" s="240">
        <v>43645</v>
      </c>
      <c r="B183889" s="187">
        <v>35</v>
      </c>
      <c r="C183889" s="187">
        <v>3434.99265913298</v>
      </c>
      <c r="D183889" s="187">
        <v>2019.2</v>
      </c>
    </row>
    <row r="183890" spans="1:4">
      <c r="A183890" s="240">
        <v>43645</v>
      </c>
      <c r="B183890" s="187">
        <v>34</v>
      </c>
      <c r="C183890" s="187">
        <v>3361.8142078135702</v>
      </c>
      <c r="D183890" s="187">
        <v>2019.2</v>
      </c>
    </row>
    <row r="183891" spans="1:4">
      <c r="A183891" s="240">
        <v>43645</v>
      </c>
      <c r="B183891" s="187">
        <v>33</v>
      </c>
      <c r="C183891" s="187">
        <v>3247.3886121988298</v>
      </c>
      <c r="D183891" s="187">
        <v>2019.2</v>
      </c>
    </row>
    <row r="183892" spans="1:4">
      <c r="A183892" s="240">
        <v>43645</v>
      </c>
      <c r="B183892" s="187">
        <v>32</v>
      </c>
      <c r="C183892" s="187">
        <v>3098.5948979444702</v>
      </c>
      <c r="D183892" s="187">
        <v>2019.2</v>
      </c>
    </row>
    <row r="183893" spans="1:4">
      <c r="A183893" s="240">
        <v>43645</v>
      </c>
      <c r="B183893" s="187">
        <v>31</v>
      </c>
      <c r="C183893" s="187">
        <v>3097.4055051711798</v>
      </c>
      <c r="D183893" s="187">
        <v>2019.2</v>
      </c>
    </row>
    <row r="183894" spans="1:4">
      <c r="A183894" s="240">
        <v>43645</v>
      </c>
      <c r="B183894" s="187">
        <v>30</v>
      </c>
      <c r="C183894" s="187">
        <v>3013.5430977498099</v>
      </c>
      <c r="D183894" s="187">
        <v>2019.2</v>
      </c>
    </row>
    <row r="183895" spans="1:4">
      <c r="A183895" s="240">
        <v>43645</v>
      </c>
      <c r="B183895" s="187">
        <v>29</v>
      </c>
      <c r="C183895" s="187">
        <v>2935.6174678883799</v>
      </c>
      <c r="D183895" s="187">
        <v>2019.2</v>
      </c>
    </row>
    <row r="183896" spans="1:4">
      <c r="A183896" s="240">
        <v>43645</v>
      </c>
      <c r="B183896" s="187">
        <v>28</v>
      </c>
      <c r="C183896" s="187">
        <v>2901.6588762962901</v>
      </c>
      <c r="D183896" s="187">
        <v>2019.2</v>
      </c>
    </row>
    <row r="183897" spans="1:4">
      <c r="A183897" s="240">
        <v>43645</v>
      </c>
      <c r="B183897" s="187">
        <v>27</v>
      </c>
      <c r="C183897" s="187">
        <v>2924.1754602839201</v>
      </c>
      <c r="D183897" s="187">
        <v>2019.2</v>
      </c>
    </row>
    <row r="183898" spans="1:4">
      <c r="A183898" s="240">
        <v>43645</v>
      </c>
      <c r="B183898" s="187">
        <v>26</v>
      </c>
      <c r="C183898" s="187">
        <v>3015.5931590796199</v>
      </c>
      <c r="D183898" s="187">
        <v>2019.2</v>
      </c>
    </row>
    <row r="183899" spans="1:4">
      <c r="A183899" s="240">
        <v>43645</v>
      </c>
      <c r="B183899" s="187">
        <v>25</v>
      </c>
      <c r="C183899" s="187">
        <v>3042.6950204129998</v>
      </c>
      <c r="D183899" s="187">
        <v>2019.2</v>
      </c>
    </row>
    <row r="183900" spans="1:4">
      <c r="A183900" s="240">
        <v>43645</v>
      </c>
      <c r="B183900" s="187">
        <v>24</v>
      </c>
      <c r="C183900" s="187">
        <v>3046.4040418087602</v>
      </c>
      <c r="D183900" s="187">
        <v>2019.2</v>
      </c>
    </row>
    <row r="183901" spans="1:4">
      <c r="A183901" s="240">
        <v>43645</v>
      </c>
      <c r="B183901" s="187">
        <v>23</v>
      </c>
      <c r="C183901" s="187">
        <v>3049.8657126645899</v>
      </c>
      <c r="D183901" s="187">
        <v>2019.2</v>
      </c>
    </row>
    <row r="183902" spans="1:4">
      <c r="A183902" s="240">
        <v>43645</v>
      </c>
      <c r="B183902" s="187">
        <v>22</v>
      </c>
      <c r="C183902" s="187">
        <v>3010.2532196264801</v>
      </c>
      <c r="D183902" s="187">
        <v>2019.2</v>
      </c>
    </row>
    <row r="183903" spans="1:4">
      <c r="A183903" s="240">
        <v>43645</v>
      </c>
      <c r="B183903" s="187">
        <v>21</v>
      </c>
      <c r="C183903" s="187">
        <v>2956.4620692154299</v>
      </c>
      <c r="D183903" s="187">
        <v>2019.2</v>
      </c>
    </row>
    <row r="183904" spans="1:4">
      <c r="A183904" s="240">
        <v>43645</v>
      </c>
      <c r="B183904" s="187">
        <v>20</v>
      </c>
      <c r="C183904" s="187">
        <v>2978.6379570737399</v>
      </c>
      <c r="D183904" s="187">
        <v>2019.2</v>
      </c>
    </row>
    <row r="183905" spans="1:4">
      <c r="A183905" s="240">
        <v>43645</v>
      </c>
      <c r="B183905" s="187">
        <v>19</v>
      </c>
      <c r="C183905" s="187">
        <v>2880.8686206948501</v>
      </c>
      <c r="D183905" s="187">
        <v>2019.2</v>
      </c>
    </row>
    <row r="183906" spans="1:4">
      <c r="A183906" s="240">
        <v>43645</v>
      </c>
      <c r="B183906" s="187">
        <v>18</v>
      </c>
      <c r="C183906" s="187">
        <v>2760.55811659045</v>
      </c>
      <c r="D183906" s="187">
        <v>2019.2</v>
      </c>
    </row>
    <row r="183907" spans="1:4">
      <c r="A183907" s="240">
        <v>43645</v>
      </c>
      <c r="B183907" s="187">
        <v>17</v>
      </c>
      <c r="C183907" s="187">
        <v>2711.2779420710899</v>
      </c>
      <c r="D183907" s="187">
        <v>2019.2</v>
      </c>
    </row>
    <row r="183908" spans="1:4">
      <c r="A183908" s="240">
        <v>43645</v>
      </c>
      <c r="B183908" s="187">
        <v>16</v>
      </c>
      <c r="C183908" s="187">
        <v>2573.1543357722799</v>
      </c>
      <c r="D183908" s="187">
        <v>2019.2</v>
      </c>
    </row>
    <row r="183909" spans="1:4">
      <c r="A183909" s="240">
        <v>43645</v>
      </c>
      <c r="B183909" s="187">
        <v>15</v>
      </c>
      <c r="C183909" s="187">
        <v>2465.5494642418698</v>
      </c>
      <c r="D183909" s="187">
        <v>2019.2</v>
      </c>
    </row>
    <row r="183910" spans="1:4">
      <c r="A183910" s="240">
        <v>43645</v>
      </c>
      <c r="B183910" s="187">
        <v>14</v>
      </c>
      <c r="C183910" s="187">
        <v>2337.6259166678101</v>
      </c>
      <c r="D183910" s="187">
        <v>2019.2</v>
      </c>
    </row>
    <row r="183911" spans="1:4">
      <c r="A183911" s="240">
        <v>43645</v>
      </c>
      <c r="B183911" s="187">
        <v>13</v>
      </c>
      <c r="C183911" s="187">
        <v>2246.4901321915199</v>
      </c>
      <c r="D183911" s="187">
        <v>2019.2</v>
      </c>
    </row>
    <row r="183912" spans="1:4">
      <c r="A183912" s="240">
        <v>43645</v>
      </c>
      <c r="B183912" s="187">
        <v>12</v>
      </c>
      <c r="C183912" s="187">
        <v>2123.4557050369499</v>
      </c>
      <c r="D183912" s="187">
        <v>2019.2</v>
      </c>
    </row>
    <row r="183913" spans="1:4">
      <c r="A183913" s="240">
        <v>43645</v>
      </c>
      <c r="B183913" s="187">
        <v>11</v>
      </c>
      <c r="C183913" s="187">
        <v>2057.6709405363199</v>
      </c>
      <c r="D183913" s="187">
        <v>2019.2</v>
      </c>
    </row>
    <row r="183914" spans="1:4">
      <c r="A183914" s="240">
        <v>43645</v>
      </c>
      <c r="B183914" s="187">
        <v>10</v>
      </c>
      <c r="C183914" s="187">
        <v>2052.0213191313101</v>
      </c>
      <c r="D183914" s="187">
        <v>2019.2</v>
      </c>
    </row>
    <row r="183915" spans="1:4">
      <c r="A183915" s="240">
        <v>43645</v>
      </c>
      <c r="B183915" s="187">
        <v>9</v>
      </c>
      <c r="C183915" s="187">
        <v>2095.4952579874198</v>
      </c>
      <c r="D183915" s="187">
        <v>2019.2</v>
      </c>
    </row>
    <row r="183916" spans="1:4">
      <c r="A183916" s="240">
        <v>43645</v>
      </c>
      <c r="B183916" s="187">
        <v>8</v>
      </c>
      <c r="C183916" s="187">
        <v>2137.9700208867898</v>
      </c>
      <c r="D183916" s="187">
        <v>2019.2</v>
      </c>
    </row>
    <row r="183917" spans="1:4">
      <c r="A183917" s="240">
        <v>43645</v>
      </c>
      <c r="B183917" s="187">
        <v>7</v>
      </c>
      <c r="C183917" s="187">
        <v>2126.8046619931301</v>
      </c>
      <c r="D183917" s="187">
        <v>2019.2</v>
      </c>
    </row>
    <row r="183918" spans="1:4">
      <c r="A183918" s="240">
        <v>43645</v>
      </c>
      <c r="B183918" s="187">
        <v>6</v>
      </c>
      <c r="C183918" s="187">
        <v>2126.2794248925002</v>
      </c>
      <c r="D183918" s="187">
        <v>2019.2</v>
      </c>
    </row>
    <row r="183919" spans="1:4">
      <c r="A183919" s="240">
        <v>43645</v>
      </c>
      <c r="B183919" s="187">
        <v>5</v>
      </c>
      <c r="C183919" s="187">
        <v>2169.5979633760398</v>
      </c>
      <c r="D183919" s="187">
        <v>2019.2</v>
      </c>
    </row>
    <row r="183920" spans="1:4">
      <c r="A183920" s="240">
        <v>43645</v>
      </c>
      <c r="B183920" s="187">
        <v>4</v>
      </c>
      <c r="C183920" s="187">
        <v>2208.91650185959</v>
      </c>
      <c r="D183920" s="187">
        <v>2019.2</v>
      </c>
    </row>
    <row r="183921" spans="1:4">
      <c r="A183921" s="240">
        <v>43645</v>
      </c>
      <c r="B183921" s="187">
        <v>3</v>
      </c>
      <c r="C183921" s="187">
        <v>2273.4739442057898</v>
      </c>
      <c r="D183921" s="187">
        <v>2019.2</v>
      </c>
    </row>
    <row r="183922" spans="1:4">
      <c r="A183922" s="240">
        <v>43645</v>
      </c>
      <c r="B183922" s="187">
        <v>2</v>
      </c>
      <c r="C183922" s="187">
        <v>2339.6715083450399</v>
      </c>
      <c r="D183922" s="187">
        <v>2019.2</v>
      </c>
    </row>
    <row r="183923" spans="1:4">
      <c r="A183923" s="240">
        <v>43645</v>
      </c>
      <c r="B183923" s="187">
        <v>1</v>
      </c>
      <c r="C183923" s="187">
        <v>2444.6240789697199</v>
      </c>
      <c r="D183923" s="187">
        <v>2019.2</v>
      </c>
    </row>
    <row r="183924" spans="1:4">
      <c r="A183924" s="240">
        <v>43645</v>
      </c>
      <c r="B183924" s="187">
        <v>48</v>
      </c>
      <c r="C183924" s="187">
        <v>2762.9334829754298</v>
      </c>
      <c r="D183924" s="187">
        <v>2019.2</v>
      </c>
    </row>
    <row r="183925" spans="1:4">
      <c r="A183925" s="240">
        <v>43645</v>
      </c>
      <c r="B183925" s="187">
        <v>47</v>
      </c>
      <c r="C183925" s="187">
        <v>2912.81859828302</v>
      </c>
      <c r="D183925" s="187">
        <v>2019.2</v>
      </c>
    </row>
    <row r="183926" spans="1:4">
      <c r="A183926" s="240">
        <v>43645</v>
      </c>
      <c r="B183926" s="187">
        <v>46</v>
      </c>
      <c r="C183926" s="187">
        <v>3032.34383538365</v>
      </c>
      <c r="D183926" s="187">
        <v>2019.2</v>
      </c>
    </row>
    <row r="183927" spans="1:4">
      <c r="A183927" s="240">
        <v>43645</v>
      </c>
      <c r="B183927" s="187">
        <v>45</v>
      </c>
      <c r="C183927" s="187">
        <v>3075.0283417260498</v>
      </c>
      <c r="D183927" s="187">
        <v>2019.2</v>
      </c>
    </row>
    <row r="183928" spans="1:4">
      <c r="A183928" s="240">
        <v>43645</v>
      </c>
      <c r="B183928" s="187">
        <v>44</v>
      </c>
      <c r="C183928" s="187">
        <v>3134.3529698614898</v>
      </c>
      <c r="D183928" s="187">
        <v>2019.2</v>
      </c>
    </row>
    <row r="183929" spans="1:4">
      <c r="A183929" s="240">
        <v>43645</v>
      </c>
      <c r="B183929" s="187">
        <v>43</v>
      </c>
      <c r="C183929" s="187">
        <v>3151.0870563599701</v>
      </c>
      <c r="D183929" s="187">
        <v>2019.2</v>
      </c>
    </row>
    <row r="183930" spans="1:4">
      <c r="A183930" s="240">
        <v>43645</v>
      </c>
      <c r="B183930" s="187">
        <v>42</v>
      </c>
      <c r="C183930" s="187">
        <v>3198.5502613242202</v>
      </c>
      <c r="D183930" s="187">
        <v>2019.2</v>
      </c>
    </row>
    <row r="183931" spans="1:4">
      <c r="A183931" s="240">
        <v>43645</v>
      </c>
      <c r="B183931" s="187">
        <v>41</v>
      </c>
      <c r="C183931" s="187">
        <v>3250.62559306616</v>
      </c>
      <c r="D183931" s="187">
        <v>2019.2</v>
      </c>
    </row>
    <row r="183932" spans="1:4">
      <c r="A183932" s="240">
        <v>43645</v>
      </c>
      <c r="B183932" s="187">
        <v>40</v>
      </c>
      <c r="C183932" s="187">
        <v>3292.7314144089501</v>
      </c>
      <c r="D183932" s="187">
        <v>2019.2</v>
      </c>
    </row>
    <row r="183933" spans="1:4">
      <c r="A183933" s="240">
        <v>43645</v>
      </c>
      <c r="B183933" s="187">
        <v>39</v>
      </c>
      <c r="C183933" s="187">
        <v>3352.51720919747</v>
      </c>
      <c r="D183933" s="187">
        <v>2019.2</v>
      </c>
    </row>
    <row r="183934" spans="1:4">
      <c r="A183934" s="240">
        <v>43645</v>
      </c>
      <c r="B183934" s="187">
        <v>38</v>
      </c>
      <c r="C183934" s="187">
        <v>3403.3664553174799</v>
      </c>
      <c r="D183934" s="187">
        <v>2019.2</v>
      </c>
    </row>
    <row r="183935" spans="1:4">
      <c r="A183935" s="240">
        <v>43645</v>
      </c>
      <c r="B183935" s="187">
        <v>37</v>
      </c>
      <c r="C183935" s="187">
        <v>3431.3058648319202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26.1838198939399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2.1045966359702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3.4796952115498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0.0121860509398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56.1252386767901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1.8742928793499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23.9477000971301</v>
      </c>
      <c r="D183942" s="187">
        <v>2019.2</v>
      </c>
    </row>
    <row r="183943" spans="1:4">
      <c r="A183943" s="240">
        <v>43646</v>
      </c>
      <c r="B183943" s="187">
        <v>48</v>
      </c>
      <c r="C183943" s="187">
        <v>2071.9983626128501</v>
      </c>
      <c r="D183943" s="187">
        <v>2019.2</v>
      </c>
    </row>
    <row r="183944" spans="1:4">
      <c r="A183944" s="240">
        <v>43646</v>
      </c>
      <c r="B183944" s="187">
        <v>47</v>
      </c>
      <c r="C183944" s="187">
        <v>2165.3229907482901</v>
      </c>
      <c r="D183944" s="187">
        <v>2019.2</v>
      </c>
    </row>
    <row r="183945" spans="1:4">
      <c r="A183945" s="240">
        <v>43646</v>
      </c>
      <c r="B183945" s="187">
        <v>46</v>
      </c>
      <c r="C183945" s="187">
        <v>2423.64761888373</v>
      </c>
      <c r="D183945" s="187">
        <v>2019.2</v>
      </c>
    </row>
    <row r="183946" spans="1:4">
      <c r="A183946" s="240">
        <v>43646</v>
      </c>
      <c r="B183946" s="187">
        <v>45</v>
      </c>
      <c r="C183946" s="187">
        <v>2344.0105419166398</v>
      </c>
      <c r="D183946" s="187">
        <v>2019.2</v>
      </c>
    </row>
    <row r="183947" spans="1:4">
      <c r="A183947" s="240">
        <v>43646</v>
      </c>
      <c r="B183947" s="187">
        <v>44</v>
      </c>
      <c r="C183947" s="187">
        <v>2339.0135867425802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2665.0293477475602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612.49891484912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490.53443984976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444.8858711883399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465.0834351364701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428.8936987495599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444.16542659164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469.2560713509101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478.1901478896202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602.45972514204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2656.27053899558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2685.1884097891898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2685.5486319919901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2706.27974254013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2674.5108875260798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623.7723620970601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526.14096229261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464.9411786881101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393.4144786072802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328.9621488561202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194.4521360763301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125.5656266641399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061.3686816409599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050.7381058798001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1968.86466605545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1903.80682301102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1916.8742345430201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1959.1145351451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002.9966056267399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084.16196452041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157.3273234140702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228.0531694798901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328.4191373387498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447.3869320931699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541.9948486406302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605.6441049115201</v>
      </c>
      <c r="D183983" s="187">
        <v>2019.2</v>
      </c>
    </row>
    <row r="183984" spans="1:4">
      <c r="A183984" s="240">
        <v>43647</v>
      </c>
      <c r="B183984" s="187">
        <v>30</v>
      </c>
      <c r="C183984" s="187">
        <v>2830.7920976026198</v>
      </c>
      <c r="D183984" s="187">
        <v>2019.3</v>
      </c>
    </row>
    <row r="183985" spans="1:4">
      <c r="A183985" s="240">
        <v>43647</v>
      </c>
      <c r="B183985" s="187">
        <v>2</v>
      </c>
      <c r="C183985" s="187">
        <v>1822.80013289819</v>
      </c>
      <c r="D183985" s="187">
        <v>2019.3</v>
      </c>
    </row>
    <row r="183986" spans="1:4">
      <c r="A183986" s="240">
        <v>43647</v>
      </c>
      <c r="B183986" s="187">
        <v>12</v>
      </c>
      <c r="C183986" s="187">
        <v>1850.2567793103799</v>
      </c>
      <c r="D183986" s="187">
        <v>2019.3</v>
      </c>
    </row>
    <row r="183987" spans="1:4">
      <c r="A183987" s="240">
        <v>43647</v>
      </c>
      <c r="B183987" s="187">
        <v>11</v>
      </c>
      <c r="C183987" s="187">
        <v>1710.42694969679</v>
      </c>
      <c r="D183987" s="187">
        <v>2019.3</v>
      </c>
    </row>
    <row r="183988" spans="1:4">
      <c r="A183988" s="240">
        <v>43647</v>
      </c>
      <c r="B183988" s="187">
        <v>7</v>
      </c>
      <c r="C183988" s="187">
        <v>1602.6834125273399</v>
      </c>
      <c r="D183988" s="187">
        <v>2019.3</v>
      </c>
    </row>
    <row r="183989" spans="1:4">
      <c r="A183989" s="240">
        <v>43647</v>
      </c>
      <c r="B183989" s="187">
        <v>9</v>
      </c>
      <c r="C183989" s="187">
        <v>1664.3631281676601</v>
      </c>
      <c r="D183989" s="187">
        <v>2019.3</v>
      </c>
    </row>
    <row r="183990" spans="1:4">
      <c r="A183990" s="240">
        <v>43647</v>
      </c>
      <c r="B183990" s="187">
        <v>17</v>
      </c>
      <c r="C183990" s="187">
        <v>2710.7984211744301</v>
      </c>
      <c r="D183990" s="187">
        <v>2019.3</v>
      </c>
    </row>
    <row r="183991" spans="1:4">
      <c r="A183991" s="240">
        <v>43647</v>
      </c>
      <c r="B183991" s="187">
        <v>3</v>
      </c>
      <c r="C183991" s="187">
        <v>1757.1830523313699</v>
      </c>
      <c r="D183991" s="187">
        <v>2019.3</v>
      </c>
    </row>
    <row r="183992" spans="1:4">
      <c r="A183992" s="240">
        <v>43647</v>
      </c>
      <c r="B183992" s="187">
        <v>28</v>
      </c>
      <c r="C183992" s="187">
        <v>2884.01910576106</v>
      </c>
      <c r="D183992" s="187">
        <v>2019.3</v>
      </c>
    </row>
    <row r="183993" spans="1:4">
      <c r="A183993" s="240">
        <v>43647</v>
      </c>
      <c r="B183993" s="187">
        <v>27</v>
      </c>
      <c r="C183993" s="187">
        <v>2907.7722519981498</v>
      </c>
      <c r="D183993" s="187">
        <v>2019.3</v>
      </c>
    </row>
    <row r="183994" spans="1:4">
      <c r="A183994" s="240">
        <v>43647</v>
      </c>
      <c r="B183994" s="187">
        <v>44</v>
      </c>
      <c r="C183994" s="187">
        <v>2657.3684151152902</v>
      </c>
      <c r="D183994" s="187">
        <v>2019.3</v>
      </c>
    </row>
    <row r="183995" spans="1:4">
      <c r="A183995" s="240">
        <v>43647</v>
      </c>
      <c r="B183995" s="187">
        <v>32</v>
      </c>
      <c r="C183995" s="187">
        <v>2855.5712765140302</v>
      </c>
      <c r="D183995" s="187">
        <v>2019.3</v>
      </c>
    </row>
    <row r="183996" spans="1:4">
      <c r="A183996" s="240">
        <v>43647</v>
      </c>
      <c r="B183996" s="187">
        <v>36</v>
      </c>
      <c r="C183996" s="187">
        <v>3004.6775985388099</v>
      </c>
      <c r="D183996" s="187">
        <v>2019.3</v>
      </c>
    </row>
    <row r="183997" spans="1:4">
      <c r="A183997" s="240">
        <v>43647</v>
      </c>
      <c r="B183997" s="187">
        <v>43</v>
      </c>
      <c r="C183997" s="187">
        <v>2739.2713687384298</v>
      </c>
      <c r="D183997" s="187">
        <v>2019.3</v>
      </c>
    </row>
    <row r="183998" spans="1:4">
      <c r="A183998" s="240">
        <v>43647</v>
      </c>
      <c r="B183998" s="187">
        <v>42</v>
      </c>
      <c r="C183998" s="187">
        <v>2756.9396416713498</v>
      </c>
      <c r="D183998" s="187">
        <v>2019.3</v>
      </c>
    </row>
    <row r="183999" spans="1:4">
      <c r="A183999" s="240">
        <v>43647</v>
      </c>
      <c r="B183999" s="187">
        <v>45</v>
      </c>
      <c r="C183999" s="187">
        <v>2641.2888711198698</v>
      </c>
      <c r="D183999" s="187">
        <v>2019.3</v>
      </c>
    </row>
    <row r="184000" spans="1:4">
      <c r="A184000" s="240">
        <v>43647</v>
      </c>
      <c r="B184000" s="187">
        <v>19</v>
      </c>
      <c r="C184000" s="187">
        <v>2793.6770043842298</v>
      </c>
      <c r="D184000" s="187">
        <v>2019.3</v>
      </c>
    </row>
    <row r="184001" spans="1:4">
      <c r="A184001" s="240">
        <v>43647</v>
      </c>
      <c r="B184001" s="187">
        <v>33</v>
      </c>
      <c r="C184001" s="187">
        <v>2842.7084354854701</v>
      </c>
      <c r="D184001" s="187">
        <v>2019.3</v>
      </c>
    </row>
    <row r="184002" spans="1:4">
      <c r="A184002" s="240">
        <v>43647</v>
      </c>
      <c r="B184002" s="187">
        <v>47</v>
      </c>
      <c r="C184002" s="187">
        <v>2511.8505209206101</v>
      </c>
      <c r="D184002" s="187">
        <v>2019.3</v>
      </c>
    </row>
    <row r="184003" spans="1:4">
      <c r="A184003" s="240">
        <v>43647</v>
      </c>
      <c r="B184003" s="187">
        <v>46</v>
      </c>
      <c r="C184003" s="187">
        <v>2664.2105772780101</v>
      </c>
      <c r="D184003" s="187">
        <v>2019.3</v>
      </c>
    </row>
    <row r="184004" spans="1:4">
      <c r="A184004" s="240">
        <v>43647</v>
      </c>
      <c r="B184004" s="187">
        <v>20</v>
      </c>
      <c r="C184004" s="187">
        <v>2833.8599826617101</v>
      </c>
      <c r="D184004" s="187">
        <v>2019.3</v>
      </c>
    </row>
    <row r="184005" spans="1:4">
      <c r="A184005" s="240">
        <v>43647</v>
      </c>
      <c r="B184005" s="187">
        <v>25</v>
      </c>
      <c r="C184005" s="187">
        <v>2967.94106671083</v>
      </c>
      <c r="D184005" s="187">
        <v>2019.3</v>
      </c>
    </row>
    <row r="184006" spans="1:4">
      <c r="A184006" s="240">
        <v>43647</v>
      </c>
      <c r="B184006" s="187">
        <v>22</v>
      </c>
      <c r="C184006" s="187">
        <v>2861.8396911718801</v>
      </c>
      <c r="D184006" s="187">
        <v>2019.3</v>
      </c>
    </row>
    <row r="184007" spans="1:4">
      <c r="A184007" s="240">
        <v>43647</v>
      </c>
      <c r="B184007" s="187">
        <v>21</v>
      </c>
      <c r="C184007" s="187">
        <v>2862.4990561775298</v>
      </c>
      <c r="D184007" s="187">
        <v>2019.3</v>
      </c>
    </row>
    <row r="184008" spans="1:4">
      <c r="A184008" s="240">
        <v>43647</v>
      </c>
      <c r="B184008" s="187">
        <v>48</v>
      </c>
      <c r="C184008" s="187">
        <v>2440.1557715887002</v>
      </c>
      <c r="D184008" s="187">
        <v>2019.3</v>
      </c>
    </row>
    <row r="184009" spans="1:4">
      <c r="A184009" s="240">
        <v>43647</v>
      </c>
      <c r="B184009" s="187">
        <v>26</v>
      </c>
      <c r="C184009" s="187">
        <v>2885.08319205515</v>
      </c>
      <c r="D184009" s="187">
        <v>2019.3</v>
      </c>
    </row>
    <row r="184010" spans="1:4">
      <c r="A184010" s="240">
        <v>43647</v>
      </c>
      <c r="B184010" s="187">
        <v>23</v>
      </c>
      <c r="C184010" s="187">
        <v>2910.8130655014302</v>
      </c>
      <c r="D184010" s="187">
        <v>2019.3</v>
      </c>
    </row>
    <row r="184011" spans="1:4">
      <c r="A184011" s="240">
        <v>43647</v>
      </c>
      <c r="B184011" s="187">
        <v>15</v>
      </c>
      <c r="C184011" s="187">
        <v>2420.5882484983799</v>
      </c>
      <c r="D184011" s="187">
        <v>2019.3</v>
      </c>
    </row>
    <row r="184012" spans="1:4">
      <c r="A184012" s="240">
        <v>43647</v>
      </c>
      <c r="B184012" s="187">
        <v>10</v>
      </c>
      <c r="C184012" s="187">
        <v>1641.6696289893</v>
      </c>
      <c r="D184012" s="187">
        <v>2019.3</v>
      </c>
    </row>
    <row r="184013" spans="1:4">
      <c r="A184013" s="240">
        <v>43647</v>
      </c>
      <c r="B184013" s="187">
        <v>14</v>
      </c>
      <c r="C184013" s="187">
        <v>2181.39957109036</v>
      </c>
      <c r="D184013" s="187">
        <v>2019.3</v>
      </c>
    </row>
    <row r="184014" spans="1:4">
      <c r="A184014" s="240">
        <v>43647</v>
      </c>
      <c r="B184014" s="187">
        <v>31</v>
      </c>
      <c r="C184014" s="187">
        <v>2904.8871632289602</v>
      </c>
      <c r="D184014" s="187">
        <v>2019.3</v>
      </c>
    </row>
    <row r="184015" spans="1:4">
      <c r="A184015" s="240">
        <v>43647</v>
      </c>
      <c r="B184015" s="187">
        <v>5</v>
      </c>
      <c r="C184015" s="187">
        <v>1699.60511868548</v>
      </c>
      <c r="D184015" s="187">
        <v>2019.3</v>
      </c>
    </row>
    <row r="184016" spans="1:4">
      <c r="A184016" s="240">
        <v>43647</v>
      </c>
      <c r="B184016" s="187">
        <v>16</v>
      </c>
      <c r="C184016" s="187">
        <v>2540.4716115403899</v>
      </c>
      <c r="D184016" s="187">
        <v>2019.3</v>
      </c>
    </row>
    <row r="184017" spans="1:4">
      <c r="A184017" s="240">
        <v>43647</v>
      </c>
      <c r="B184017" s="187">
        <v>1</v>
      </c>
      <c r="C184017" s="187">
        <v>1873.82362105075</v>
      </c>
      <c r="D184017" s="187">
        <v>2019.3</v>
      </c>
    </row>
    <row r="184018" spans="1:4">
      <c r="A184018" s="240">
        <v>43647</v>
      </c>
      <c r="B184018" s="187">
        <v>18</v>
      </c>
      <c r="C184018" s="187">
        <v>2750.8205415192501</v>
      </c>
      <c r="D184018" s="187">
        <v>2019.3</v>
      </c>
    </row>
    <row r="184019" spans="1:4">
      <c r="A184019" s="240">
        <v>43647</v>
      </c>
      <c r="B184019" s="187">
        <v>37</v>
      </c>
      <c r="C184019" s="187">
        <v>2926.7066610501402</v>
      </c>
      <c r="D184019" s="187">
        <v>2019.3</v>
      </c>
    </row>
    <row r="184020" spans="1:4">
      <c r="A184020" s="240">
        <v>43647</v>
      </c>
      <c r="B184020" s="187">
        <v>38</v>
      </c>
      <c r="C184020" s="187">
        <v>2878.8482373812899</v>
      </c>
      <c r="D184020" s="187">
        <v>2019.3</v>
      </c>
    </row>
    <row r="184021" spans="1:4">
      <c r="A184021" s="240">
        <v>43647</v>
      </c>
      <c r="B184021" s="187">
        <v>29</v>
      </c>
      <c r="C184021" s="187">
        <v>2822.06107171034</v>
      </c>
      <c r="D184021" s="187">
        <v>2019.3</v>
      </c>
    </row>
    <row r="184022" spans="1:4">
      <c r="A184022" s="240">
        <v>43647</v>
      </c>
      <c r="B184022" s="187">
        <v>8</v>
      </c>
      <c r="C184022" s="187">
        <v>1693.7231845250501</v>
      </c>
      <c r="D184022" s="187">
        <v>2019.3</v>
      </c>
    </row>
    <row r="184023" spans="1:4">
      <c r="A184023" s="240">
        <v>43647</v>
      </c>
      <c r="B184023" s="187">
        <v>4</v>
      </c>
      <c r="C184023" s="187">
        <v>1699.5659717645501</v>
      </c>
      <c r="D184023" s="187">
        <v>2019.3</v>
      </c>
    </row>
    <row r="184024" spans="1:4">
      <c r="A184024" s="240">
        <v>43647</v>
      </c>
      <c r="B184024" s="187">
        <v>41</v>
      </c>
      <c r="C184024" s="187">
        <v>2842.5398546751298</v>
      </c>
      <c r="D184024" s="187">
        <v>2019.3</v>
      </c>
    </row>
    <row r="184025" spans="1:4">
      <c r="A184025" s="240">
        <v>43647</v>
      </c>
      <c r="B184025" s="187">
        <v>39</v>
      </c>
      <c r="C184025" s="187">
        <v>2849.8411828087101</v>
      </c>
      <c r="D184025" s="187">
        <v>2019.3</v>
      </c>
    </row>
    <row r="184026" spans="1:4">
      <c r="A184026" s="240">
        <v>43647</v>
      </c>
      <c r="B184026" s="187">
        <v>13</v>
      </c>
      <c r="C184026" s="187">
        <v>2011.29379597765</v>
      </c>
      <c r="D184026" s="187">
        <v>2019.3</v>
      </c>
    </row>
    <row r="184027" spans="1:4">
      <c r="A184027" s="240">
        <v>43647</v>
      </c>
      <c r="B184027" s="187">
        <v>34</v>
      </c>
      <c r="C184027" s="187">
        <v>2866.5596574709798</v>
      </c>
      <c r="D184027" s="187">
        <v>2019.3</v>
      </c>
    </row>
    <row r="184028" spans="1:4">
      <c r="A184028" s="240">
        <v>43647</v>
      </c>
      <c r="B184028" s="187">
        <v>6</v>
      </c>
      <c r="C184028" s="187">
        <v>1662.6448906831899</v>
      </c>
      <c r="D184028" s="187">
        <v>2019.3</v>
      </c>
    </row>
    <row r="184029" spans="1:4">
      <c r="A184029" s="240">
        <v>43647</v>
      </c>
      <c r="B184029" s="187">
        <v>40</v>
      </c>
      <c r="C184029" s="187">
        <v>2868.8528805394399</v>
      </c>
      <c r="D184029" s="187">
        <v>2019.3</v>
      </c>
    </row>
    <row r="184030" spans="1:4">
      <c r="A184030" s="240">
        <v>43647</v>
      </c>
      <c r="B184030" s="187">
        <v>35</v>
      </c>
      <c r="C184030" s="187">
        <v>2943.1248787726599</v>
      </c>
      <c r="D184030" s="187">
        <v>2019.3</v>
      </c>
    </row>
    <row r="184031" spans="1:4">
      <c r="A184031" s="240">
        <v>43647</v>
      </c>
      <c r="B184031" s="187">
        <v>24</v>
      </c>
      <c r="C184031" s="187">
        <v>2903.4317443996201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65.3879621768301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00.38796217683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07.3879621768301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876.38796217683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27.05201904878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897.4336564794498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23.8909282001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888.2231306091298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53.6572205327702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32.80020363816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897.70850605335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64.76970962118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893.92467470552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38.4373650582602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44.4890969275798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786.051582613769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47.48440050821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36.08279246964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33.62027508476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58.9435255835601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11.8870775799301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00.58074597637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55.1869036240801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880.18526130974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01.82892356406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28.69450020811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30.7538506529399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2981.0397876388702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51.7960076959498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40.97395590263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2992.7722056069101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51.3079427798998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886.7436676686102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784.1778139409098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583.3697786016501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395.3693030280201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14.0378849405402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26.1793973420899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67.4590517112902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090.8021991467599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15.8100285309501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69.177289195749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07.20860673249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28.9039811411799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45.5993555498699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196.9352986779299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274.27124180599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42.3808531845998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295.91819912565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06.30111855883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53.68403799202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35.4342180899998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55.84845505993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37.2614100273399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04.434683690320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19.7389268624902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56.10067709810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42.1883986555299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37.3386278906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15.1620672066101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193.96050345153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12.44326379021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64.4338118066398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53.4039652054398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084.07568008277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094.64277422241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090.7989160207799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10.0112313161799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53.3798158057698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34.9078070074302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44.11860738433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12.15438626375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22.9417327638498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03.91350876202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57.7040124949599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28.313327375510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67.672611545359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11.50375740279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293.27239558255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84.13170174389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52.9410017630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42.8175453092099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04.7440949974798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20.72561959315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29.78465370912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65.657858670309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21.325136472989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11.0505782648702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19.7772702102998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71.8477346679801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73.58225599759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08.98083419914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17.0434692726399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51.4420474741901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02.5046825476802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49.61429392629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21.70896692848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242.73245508103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369.4200001055301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02.45914702647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465.1623508193402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629.2331118909201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714.3732564847301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743.6963475070602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703.6903712458802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784.7806568083101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2912.9934574189801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081.2125724953298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123.4191860361402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133.93812715663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109.5570805614002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041.4119011120501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2964.1792109139601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2975.01673038190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2991.4808021151898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2969.29626493622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2916.7570323259101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2919.8381649110602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2955.75052676650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2984.5956450950098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2984.9798049401202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2981.54824717254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2991.78699704467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001.63670411168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2966.35514505557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2948.62973750502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02.6371452718699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850.25393161715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27.9019718012701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579.0141913995499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23.83422324414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169.79157091256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1997.81955225674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03.6542035248201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872.2704260988701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00.8868815889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05.16801902767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895.8164171312301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895.4648152348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15.4491564664199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18.09755456999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12.1288721067299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11.16018964348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194.2071659486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02.23353566896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03.27268258989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01.3118295108302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183.33531766339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208.0228626878802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270.3641030440699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309.7903538418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406.09716101908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445.09865383026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472.7594676641202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528.1424705101599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588.9066867771398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710.3537122193602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795.46776067262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782.5443045192901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781.1957521748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733.85970136588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723.0860528302801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747.95770886332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767.78396720765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776.13676553305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839.94425185914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2920.40329352163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025.0779988060999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045.4855194079501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057.6805973185601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046.68190142840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24.16131799357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44.70324223642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57.5062277899401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14.0295271253099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02.8560008313898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60.37153448048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48.32624447265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396.0075190144398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10.39634103757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25.5598585221301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20.53659331225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09.606464542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34.33315648753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897.7239053049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867.73956407327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789.75522284164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01.12248350645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774.1538010432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08.841346067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1947.1929479641301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30.9509574463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65.4562654586598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0.4719242270298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56.1516398673398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28.182957404089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43.8783318127698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1.2687521672701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26.36885999840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70.24408730069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18.8808834520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10.1686735610201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05.1436483826201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24.88923974212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26.3551448834601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897.3005500028298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18.0350273494801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752.04596998354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695.76312653254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01.71930746027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742.8942652598398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758.7457814668801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771.1300884227498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788.18943886759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01.2675416157199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851.85823158878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60.31765543873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56.6443816599199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55.0086124876998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02.30882071931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66.5465212732502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18.67000199513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08.4575395889601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53.8513622263099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353.9467463422002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227.3435988165702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058.4170096984099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1992.5176591934701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898.331121549050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24.9065130655599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731.5850422502201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692.99865414337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14.4128911133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664.08477736942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57.7566636255499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688.74100485718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31.72534608880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773.04563044849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29.0299716801201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27.1317536745401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72.27618962237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7.5886445978699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9010995733802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6.5729858294999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37.90892895757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88.9749860288498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07.8007367189098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32.77758677085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41.7888160455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773.19760628416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795.65890297205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09.37778524824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39.8044797707498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40.52329834902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775.9061737992402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09.1843845287799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36.67034608326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599.006308926259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564.9125671247002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559.7765848672798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09.2280519372298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34.3545185131702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678.8825097148301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691.3979993809498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692.5837966867898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678.96959884621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55.4304102188598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41.42249742182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585.30832157273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24.73634447308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01.20187198002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04.4329835617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64.37190738969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03.46880642409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34.59633422055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1995.72537693551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44.8969248712999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34.79217673777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58.4171185377299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31.04202848873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51.66693843974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37.34665408005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41.02636972036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41.3623128484201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70.3623128484201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26.3701422326099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01.3779716167901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84.41711853772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60.39290999322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6.4007393774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6.07262563353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9.7601706580199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9.4477156825201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8.4971922947502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24322977129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78.4062055919298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0.63668970445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52.25779523851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09.545457951619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54.2064410035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293.6127409084502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291.35340532496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46.19408202574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84.65651144468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78.5954747025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2.1532245395001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18.43753892603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7.25306544499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7.7138965325798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9.18729285361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53.1122199424999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9.8699549180801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79.27299446231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44.4260867087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28.45416359974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15.7838362450998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39.1197596582201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44.4306800002701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32.4056572142499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76.3399725887898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801.21178028566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90.9227937477699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7.70819134630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21.45852094744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8.9816707796699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8.9204769534599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6.5970990588398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9.93241711011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100.93241711011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9.9637346468699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94.99505218360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11.3153365433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25.63562090299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9.6277915188102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16.2840190065599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82.9480758784998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27.8235261234599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0.5189005321499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38.87833181276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05.2377630933902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46.26125124595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27.9447173469198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55.3247443122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784.4623567499598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36.61372087679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27.1334684261701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21.66384228074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72.6055924863199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27.6604815884798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46.9886787452101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47.86841895407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34.6511767156799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086.2526622120299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084.10733565191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59.99326293063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41.2291300765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65.4103386438501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36.6916231933701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80.4994477239502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79.98684078408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185.3258137491598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69.85386864874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56.4506819937401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16.18644373528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66.4362439223501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89.3908265187001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04697059359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67186082966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3.35300797562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0.1676567868399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48.9366749933702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1.4575255855302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2.96587464216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7.9017246501598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86195265244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8.79931757895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9.73668250547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63.4085687615898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53.7445118896499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72.0726256335302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6.4007393774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32.07262563353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4.4085687615898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9.4007393774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1.9096493495199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599.9096493495199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3.5737062214498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28.5815356056401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57.2534218617602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1.6141032959399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2.67134559444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0.4714044387501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095.3170938877502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44.8862862003998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07.54611464566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69.9666220982999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18.54964951289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26.9107428227899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284.9546453079201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13.66885543276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085.37681478984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56.7878505439598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12.0176140328399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16.2019798330098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33.4426025430998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45.6909712245101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54.82682608611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57.41574634903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50.0234189152402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58.3123023253302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44.25899183958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36.6541383017102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23.4070540151902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098.9850316440402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65.54425696959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01.18789950895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73.86904665492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65.1908899160799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47.25930018369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389.09651545679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36.65029405108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01.2715809372398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199.95662565463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07.22210432502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79.1516398673398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54.1672986357098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43.1829574040898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45.83918489184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3.15946925153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0.15946925153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4.8235261234599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76.8235261234599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295.0505782648702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391.0270901123099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13.66765883169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59.3238863194401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04.9801138071998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27.68048883008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20.10242778837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877.97574801137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35.9584566703102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2972.65124496665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32.3984149425701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074.4986380355199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147.2129118582702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24.02713426739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058.6116766004802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14.4008322406198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09.76028323618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09.5445559162999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12.21631477661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12.63330707697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064.23157164258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143.20644117569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159.4313414194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09.33593758864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19.8233306487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260.7763346287202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27.09188313915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15.3184059823302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06.9277011479198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194.1166359716499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43.9446245962399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00.6350963299501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32.2459064140598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65.19568946323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5.2204817256402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2.0654308360599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0.8922527199502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6.4781749948002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4.8000379709101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04.5267299163402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29.2534218617602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29.6050237581999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26.95662565463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49.6050237581999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78.2534218617602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27.58936498982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298.9253081178899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58.9174787337001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76.6762086078302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22.71535552876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63.4185593216298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04.1217631145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47.4890237793102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05.2598632598801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33.7666434417101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871.1011132418498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892.2502834171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2977.0469937031698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049.5490159284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103.9319550765399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158.0727126131201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172.4649323660301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142.54621206195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105.9697493516101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097.5058004610801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133.33704944631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165.16829843153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165.39791480965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185.6353802868898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197.082047809669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193.2802829531302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207.85983919840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183.17846152881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208.9143703811201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194.5065115747798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213.73303441796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195.7595326925898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145.2968484819999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073.7966596648098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2985.19330133050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38.4165198300798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38.59591925737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20.53001168922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09.16046391837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65.5912397567799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02.44642301162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73.05129865682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13.3559242481399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13.6605498394599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1986.9495166623999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67.90254035728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1990.18367779604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10.1288721067299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62.1053839541801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42.0818958016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14.0662370332502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6.5110711479601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3.5502180689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3.2534218617602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3.0114313439399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69.4334976980499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498.5349512296102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30.7014127459402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62.99074962234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67.33384310153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09.3206306839802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52.3786770189799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683.6787775697098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24.01013195928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691.5507081093301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01.74283959579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55.7256219259498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48.6896519528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566.5676664344701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576.71446393014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17.9457423375202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44.6457054847001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14.28160205272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794.5002955117302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24.46737964361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73.3110467515198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888.61718726135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75.8045631835998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49.97634403539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795.1106202805699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21.18245254599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36.3167924890799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18.6166625162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1.64309709292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65.6229475252999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1.3481148105898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77.535522581789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76.3744856894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47.63226237142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1.94879627045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2.64417067913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39.3395450878099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28.66765883169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34.99577257557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55.32388631944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095.3160569352599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1.347374472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4.0427488806799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63.5274503082901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4.94024649431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4.2918483907401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6.3075071591202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6.33099531168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1.35448346423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4.7286199735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0.8493234893999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17.137939742150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37.111865477249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13.7989006867901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51.1912478355198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885.9335545663598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28.54459517407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13.95089507895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59.3321919127502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780.25246656523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62.8914566681901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59.71020411789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58.0617423164199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788.59139554735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10.452216627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28.4833870531802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46.0208696682998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76.11772471973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57.7723735910699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62.36609340115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32.02232088890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84.4300325844702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86.4080396354798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81.04391648856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44.74855178709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17.9890713693599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9991087562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5.66862018395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6.3917111718799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6.14721060531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2.9714684841899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03.91017911112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23.8932701891899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85.88544080500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2.5416682927601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1.5494976769401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3.22138393307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28.91675834175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77.61213275044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47.0107109519899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16.4092891535402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86.12815171478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6035829743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2911279988002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3.97867302329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33027491973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6818768161602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5.7235240442001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72.81642756793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9.3652571119001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9.66815458365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38394332491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0.8325473835498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45.2889171284601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1.82654685435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14.6720231023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68.05029009907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2999.6188991572199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39.70154666088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38.5014781093701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39.0779802495999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29.8716609303201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6.5215739524001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1.0199536295499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5.30115476622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8.50734668968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5.6072755610999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5.0134723381602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73.0899767549299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9.15865178750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53.1648191424201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42.522588393770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7.73658998646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42.65531029055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81.6927951822099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8.73968807447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7.8190849591201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7.26597542458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7.78287448902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83.08420547837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61.1196019386498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3.7680000422101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7.41639814577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4477156825201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89.14309009120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5.1665782437599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36.8541232682601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02.5573270611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72.260530854000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37.26836023818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21.14309009120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43.79148819477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6.4398862983398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5.4398862983398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92.1039431702702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80.1233523993101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7.20089376857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88.72600224398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4.9945523419701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75.2996535069101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52.61225559319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80.9514393669401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31.0984476712802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196.3361239572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48.069086385340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08.15352331409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60.2442110106299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28.5364184792602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19.6677043173199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29.8051575102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71.88010302559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10.38317456904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13.6174630985001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0.4735680440299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28.0983945821799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27.87791169809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3589902925401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5.0198065187801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7.2259150293899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0.7132883745699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56.2506678618902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03.3677507052398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67.56609352957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0.4613256810899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58.13312852436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88.55718776299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45.9887479229501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0.8671545653901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8.509630364060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9.18151662018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101.8534028763102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80.2050047727498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9.2206635411198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8.2284929253001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7.9003791814298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21.9160379497998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90.93169671816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6.2676398462299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05.23281527701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419.63922286275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634.0456304484901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740.1317536745401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812.8819337725299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2906.0078289962898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2994.1593523678898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056.40999818204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075.34782870886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120.0126896172901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193.26784833802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228.8930964935198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243.47458927465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210.0747706611701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165.92498275837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051.79091732187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2964.2709026151601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2963.0379379104802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017.96749316775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050.7064318570801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087.2281920059199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134.62948155494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185.513555710650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182.2974901862799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203.3627092114202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174.69970165768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150.8616726064602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134.3689309859901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076.5089923986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43.6147701354098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16.4346108862701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63.5201850991498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786.53700086659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24.4007880855402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10.8848768020698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47.56783548045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67.308301222300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21.1791750944701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08.8078673550899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33.76089104998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4.3779716167901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1.04202848873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1.3701422326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5.34665408005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6.3231659274902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3.3231659274902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6.9872227994301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23.5651564453201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66.13814227482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491.80219914675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13.4662560186998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11.45842663451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05.4505972503298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49.21173211638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781.70380706948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798.7260548101199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46.83268791562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871.0022527085098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880.2668291714599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09.79069723495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2992.09738675794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34.1914227810298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25.8932587661602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872.4590927789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27.3749697866401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12.7780927437102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895.3374848949802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51.79680106405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886.5513788068001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10.18712826407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20.6182007163902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60.0851551759201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45.94578516204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2975.57528385154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2993.3485501996802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17.7905895540698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21.1279641877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23.7245030262102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2975.42105414891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55.03318805780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11.6203188956201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48.1649126636598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55.4666997433701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10.27848793568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26.15340888242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40.77525714745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1999.09116596970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37.79436976257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39.16163042738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16.87266360444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1993.58369678150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37.9352986779299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33.9509574463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085.9587868304902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47.96661621467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38.0997157458401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26.7025633384301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12.2292064472899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174.2399382726799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174.3131777757399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00.0255150626299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32.6706922354401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52.17355297022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27.3029659703202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14.7979336230001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174.8506950955698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46.6113325123601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31.52198835556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45.5388238379501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084.0759485336298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2997.7818439590301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31.0999148838901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46.2306098865101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53.0747428264199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04.2218490700002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093.41271068796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07.2913820953599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56.91036974147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48.3480948639501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41.7858199864399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14.50468254768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72.22354510892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1997.91891951761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26.61429392629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086.28618018241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65.6221233104802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43.3801327926499</v>
      </c>
      <c r="D184878" s="187">
        <v>2019.3</v>
      </c>
    </row>
    <row r="184879" spans="1:4">
      <c r="A184879" s="240">
        <v>43665</v>
      </c>
      <c r="B184879" s="187">
        <v>37</v>
      </c>
      <c r="C184879" s="187">
        <v>3377.1954891667501</v>
      </c>
      <c r="D184879" s="187">
        <v>2019.3</v>
      </c>
    </row>
    <row r="184880" spans="1:4">
      <c r="A184880" s="240">
        <v>43665</v>
      </c>
      <c r="B184880" s="187">
        <v>36</v>
      </c>
      <c r="C184880" s="187">
        <v>3434.6731555050301</v>
      </c>
      <c r="D184880" s="187">
        <v>2019.3</v>
      </c>
    </row>
    <row r="184881" spans="1:4">
      <c r="A184881" s="240">
        <v>43665</v>
      </c>
      <c r="B184881" s="187">
        <v>35</v>
      </c>
      <c r="C184881" s="187">
        <v>3422.8143173363901</v>
      </c>
      <c r="D184881" s="187">
        <v>2019.3</v>
      </c>
    </row>
    <row r="184882" spans="1:4">
      <c r="A184882" s="240">
        <v>43665</v>
      </c>
      <c r="B184882" s="187">
        <v>34</v>
      </c>
      <c r="C184882" s="187">
        <v>3368.0642425268902</v>
      </c>
      <c r="D184882" s="187">
        <v>2019.3</v>
      </c>
    </row>
    <row r="184883" spans="1:4">
      <c r="A184883" s="240">
        <v>43665</v>
      </c>
      <c r="B184883" s="187">
        <v>33</v>
      </c>
      <c r="C184883" s="187">
        <v>3315.3116674102998</v>
      </c>
      <c r="D184883" s="187">
        <v>2019.3</v>
      </c>
    </row>
    <row r="184884" spans="1:4">
      <c r="A184884" s="240">
        <v>43665</v>
      </c>
      <c r="B184884" s="187">
        <v>32</v>
      </c>
      <c r="C184884" s="187">
        <v>3241.4884586179201</v>
      </c>
      <c r="D184884" s="187">
        <v>2019.3</v>
      </c>
    </row>
    <row r="184885" spans="1:4">
      <c r="A184885" s="240">
        <v>43665</v>
      </c>
      <c r="B184885" s="187">
        <v>48</v>
      </c>
      <c r="C184885" s="187">
        <v>2470.9602276143901</v>
      </c>
      <c r="D184885" s="187">
        <v>2019.3</v>
      </c>
    </row>
    <row r="184886" spans="1:4">
      <c r="A184886" s="240">
        <v>43665</v>
      </c>
      <c r="B184886" s="187">
        <v>47</v>
      </c>
      <c r="C184886" s="187">
        <v>2615.3118295108302</v>
      </c>
      <c r="D184886" s="187">
        <v>2019.3</v>
      </c>
    </row>
    <row r="184887" spans="1:4">
      <c r="A184887" s="240">
        <v>43665</v>
      </c>
      <c r="B184887" s="187">
        <v>46</v>
      </c>
      <c r="C184887" s="187">
        <v>2736.3274882792002</v>
      </c>
      <c r="D184887" s="187">
        <v>2019.3</v>
      </c>
    </row>
    <row r="184888" spans="1:4">
      <c r="A184888" s="240">
        <v>43665</v>
      </c>
      <c r="B184888" s="187">
        <v>45</v>
      </c>
      <c r="C184888" s="187">
        <v>2837.6947489440099</v>
      </c>
      <c r="D184888" s="187">
        <v>2019.3</v>
      </c>
    </row>
    <row r="184889" spans="1:4">
      <c r="A184889" s="240">
        <v>43665</v>
      </c>
      <c r="B184889" s="187">
        <v>44</v>
      </c>
      <c r="C184889" s="187">
        <v>2858.72606648075</v>
      </c>
      <c r="D184889" s="187">
        <v>2019.3</v>
      </c>
    </row>
    <row r="184890" spans="1:4">
      <c r="A184890" s="240">
        <v>43665</v>
      </c>
      <c r="B184890" s="187">
        <v>43</v>
      </c>
      <c r="C184890" s="187">
        <v>2916.7423503259001</v>
      </c>
      <c r="D184890" s="187">
        <v>2019.3</v>
      </c>
    </row>
    <row r="184891" spans="1:4">
      <c r="A184891" s="240">
        <v>43665</v>
      </c>
      <c r="B184891" s="187">
        <v>42</v>
      </c>
      <c r="C184891" s="187">
        <v>3016.4276916571998</v>
      </c>
      <c r="D184891" s="187">
        <v>2019.3</v>
      </c>
    </row>
    <row r="184892" spans="1:4">
      <c r="A184892" s="240">
        <v>43665</v>
      </c>
      <c r="B184892" s="187">
        <v>41</v>
      </c>
      <c r="C184892" s="187">
        <v>3055.4840122650198</v>
      </c>
      <c r="D184892" s="187">
        <v>2019.3</v>
      </c>
    </row>
    <row r="184893" spans="1:4">
      <c r="A184893" s="240">
        <v>43665</v>
      </c>
      <c r="B184893" s="187">
        <v>40</v>
      </c>
      <c r="C184893" s="187">
        <v>3119.5703365581198</v>
      </c>
      <c r="D184893" s="187">
        <v>2019.3</v>
      </c>
    </row>
    <row r="184894" spans="1:4">
      <c r="A184894" s="240">
        <v>43665</v>
      </c>
      <c r="B184894" s="187">
        <v>39</v>
      </c>
      <c r="C184894" s="187">
        <v>3190.6262650051499</v>
      </c>
      <c r="D184894" s="187">
        <v>2019.3</v>
      </c>
    </row>
    <row r="184895" spans="1:4">
      <c r="A184895" s="240">
        <v>43665</v>
      </c>
      <c r="B184895" s="187">
        <v>38</v>
      </c>
      <c r="C184895" s="187">
        <v>3306.709696830369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585.0836876349999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553.95421093698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33.9622511298398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40.8982042656498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551.5091174775498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553.31056384455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564.63855019261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653.43683932676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13.91633930480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03.7597516210699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873.37813629772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19.4153026998301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41.6024875283501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2982.19744775036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04.99868330868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2983.9498978635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2963.9698708638002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03.2929742518299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798.33639142170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665.2843850457998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13.27773237563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397.09829375012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295.73668088364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37.1909448746001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19.36427249385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07.0149379885202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30.7018579362398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51.40506172911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65.7723223939201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24.8192986990398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37.8662750041599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51.21787690059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173.5694787970301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09.92891007765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293.2883413582699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375.62428448633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283.05273944072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61.07622759328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21.09971574584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48.4982939473998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38.89687214895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36.095107060709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39.33959765396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495.8199969836601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477.0944691548598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56.4812859277799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582.59466725031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570.39855973643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065.7773651375801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25.4022750885902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294.02718503959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371.32398124672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297.6207774538502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257.19933617651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00.80789858446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198.49986096867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42.2487053395598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12.1228935286599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52.64926213092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570.9445631345002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674.22111183477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699.1319147887398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05.5442546527001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41.0114002059599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23.52855190136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31.617597283559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05.88313965184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489.4877383980802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08.7485449171199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571.51391818316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04.42930987563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61.1898835945099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42.67702186299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771.4875380261101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60.0183679710599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56.7570321538001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32.92847480109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34.49994687053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12.47294356569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292.2991624801398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27.8644474797202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39.4643346447201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59.70827622479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09.83583587020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25.0390298056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11.329077564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22.3488152559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74.39579156101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07.1068247380799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894.1068247380799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16.1068247380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68.7787109942001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1985.11465412225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19.44276786614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72.7708816100198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68.9118105253701</v>
      </c>
      <c r="D184991" s="187">
        <v>2019.3</v>
      </c>
    </row>
    <row r="184992" spans="1:4">
      <c r="A184992" s="240">
        <v>43668</v>
      </c>
      <c r="B184992" s="187">
        <v>35</v>
      </c>
      <c r="C184992" s="187">
        <v>2625.8199346918</v>
      </c>
      <c r="D184992" s="187">
        <v>2019.3</v>
      </c>
    </row>
    <row r="184993" spans="1:4">
      <c r="A184993" s="240">
        <v>43668</v>
      </c>
      <c r="B184993" s="187">
        <v>34</v>
      </c>
      <c r="C184993" s="187">
        <v>2561.4375005738798</v>
      </c>
      <c r="D184993" s="187">
        <v>2019.3</v>
      </c>
    </row>
    <row r="184994" spans="1:4">
      <c r="A184994" s="240">
        <v>43668</v>
      </c>
      <c r="B184994" s="187">
        <v>33</v>
      </c>
      <c r="C184994" s="187">
        <v>2509.3425183603899</v>
      </c>
      <c r="D184994" s="187">
        <v>2019.3</v>
      </c>
    </row>
    <row r="184995" spans="1:4">
      <c r="A184995" s="240">
        <v>43668</v>
      </c>
      <c r="B184995" s="187">
        <v>32</v>
      </c>
      <c r="C184995" s="187">
        <v>2515.31629459235</v>
      </c>
      <c r="D184995" s="187">
        <v>2019.3</v>
      </c>
    </row>
    <row r="184996" spans="1:4">
      <c r="A184996" s="240">
        <v>43668</v>
      </c>
      <c r="B184996" s="187">
        <v>31</v>
      </c>
      <c r="C184996" s="187">
        <v>2569.6024423869399</v>
      </c>
      <c r="D184996" s="187">
        <v>2019.3</v>
      </c>
    </row>
    <row r="184997" spans="1:4">
      <c r="A184997" s="240">
        <v>43668</v>
      </c>
      <c r="B184997" s="187">
        <v>30</v>
      </c>
      <c r="C184997" s="187">
        <v>2527.4526347691999</v>
      </c>
      <c r="D184997" s="187">
        <v>2019.3</v>
      </c>
    </row>
    <row r="184998" spans="1:4">
      <c r="A184998" s="240">
        <v>43668</v>
      </c>
      <c r="B184998" s="187">
        <v>29</v>
      </c>
      <c r="C184998" s="187">
        <v>2521.9465531036899</v>
      </c>
      <c r="D184998" s="187">
        <v>2019.3</v>
      </c>
    </row>
    <row r="184999" spans="1:4">
      <c r="A184999" s="240">
        <v>43668</v>
      </c>
      <c r="B184999" s="187">
        <v>28</v>
      </c>
      <c r="C184999" s="187">
        <v>2592.1091807465</v>
      </c>
      <c r="D184999" s="187">
        <v>2019.3</v>
      </c>
    </row>
    <row r="185000" spans="1:4">
      <c r="A185000" s="240">
        <v>43668</v>
      </c>
      <c r="B185000" s="187">
        <v>27</v>
      </c>
      <c r="C185000" s="187">
        <v>2617.1685311913402</v>
      </c>
      <c r="D185000" s="187">
        <v>2019.3</v>
      </c>
    </row>
    <row r="185001" spans="1:4">
      <c r="A185001" s="240">
        <v>43668</v>
      </c>
      <c r="B185001" s="187">
        <v>26</v>
      </c>
      <c r="C185001" s="187">
        <v>2636.85908633791</v>
      </c>
      <c r="D185001" s="187">
        <v>2019.3</v>
      </c>
    </row>
    <row r="185002" spans="1:4">
      <c r="A185002" s="240">
        <v>43668</v>
      </c>
      <c r="B185002" s="187">
        <v>25</v>
      </c>
      <c r="C185002" s="187">
        <v>2711.4341812405</v>
      </c>
      <c r="D185002" s="187">
        <v>2019.3</v>
      </c>
    </row>
    <row r="185003" spans="1:4">
      <c r="A185003" s="240">
        <v>43668</v>
      </c>
      <c r="B185003" s="187">
        <v>24</v>
      </c>
      <c r="C185003" s="187">
        <v>2703.6420791762098</v>
      </c>
      <c r="D185003" s="187">
        <v>2019.3</v>
      </c>
    </row>
    <row r="185004" spans="1:4">
      <c r="A185004" s="240">
        <v>43668</v>
      </c>
      <c r="B185004" s="187">
        <v>23</v>
      </c>
      <c r="C185004" s="187">
        <v>2701.7154900580499</v>
      </c>
      <c r="D185004" s="187">
        <v>2019.3</v>
      </c>
    </row>
    <row r="185005" spans="1:4">
      <c r="A185005" s="240">
        <v>43668</v>
      </c>
      <c r="B185005" s="187">
        <v>22</v>
      </c>
      <c r="C185005" s="187">
        <v>2756.7951517076499</v>
      </c>
      <c r="D185005" s="187">
        <v>2019.3</v>
      </c>
    </row>
    <row r="185006" spans="1:4">
      <c r="A185006" s="240">
        <v>43668</v>
      </c>
      <c r="B185006" s="187">
        <v>21</v>
      </c>
      <c r="C185006" s="187">
        <v>2765.19213157784</v>
      </c>
      <c r="D185006" s="187">
        <v>2019.3</v>
      </c>
    </row>
    <row r="185007" spans="1:4">
      <c r="A185007" s="240">
        <v>43668</v>
      </c>
      <c r="B185007" s="187">
        <v>20</v>
      </c>
      <c r="C185007" s="187">
        <v>2847.76413294551</v>
      </c>
      <c r="D185007" s="187">
        <v>2019.3</v>
      </c>
    </row>
    <row r="185008" spans="1:4">
      <c r="A185008" s="240">
        <v>43668</v>
      </c>
      <c r="B185008" s="187">
        <v>19</v>
      </c>
      <c r="C185008" s="187">
        <v>2806.3685648660298</v>
      </c>
      <c r="D185008" s="187">
        <v>2019.3</v>
      </c>
    </row>
    <row r="185009" spans="1:4">
      <c r="A185009" s="240">
        <v>43668</v>
      </c>
      <c r="B185009" s="187">
        <v>7</v>
      </c>
      <c r="C185009" s="187">
        <v>1714.4264836330999</v>
      </c>
      <c r="D185009" s="187">
        <v>2019.3</v>
      </c>
    </row>
    <row r="185010" spans="1:4">
      <c r="A185010" s="240">
        <v>43668</v>
      </c>
      <c r="B185010" s="187">
        <v>6</v>
      </c>
      <c r="C185010" s="187">
        <v>1707.0122466631699</v>
      </c>
      <c r="D185010" s="187">
        <v>2019.3</v>
      </c>
    </row>
    <row r="185011" spans="1:4">
      <c r="A185011" s="240">
        <v>43668</v>
      </c>
      <c r="B185011" s="187">
        <v>5</v>
      </c>
      <c r="C185011" s="187">
        <v>1714.6214978457999</v>
      </c>
      <c r="D185011" s="187">
        <v>2019.3</v>
      </c>
    </row>
    <row r="185012" spans="1:4">
      <c r="A185012" s="240">
        <v>43668</v>
      </c>
      <c r="B185012" s="187">
        <v>4</v>
      </c>
      <c r="C185012" s="187">
        <v>1730.23074902844</v>
      </c>
      <c r="D185012" s="187">
        <v>2019.3</v>
      </c>
    </row>
    <row r="185013" spans="1:4">
      <c r="A185013" s="240">
        <v>43668</v>
      </c>
      <c r="B185013" s="187">
        <v>3</v>
      </c>
      <c r="C185013" s="187">
        <v>1742.8713177478201</v>
      </c>
      <c r="D185013" s="187">
        <v>2019.3</v>
      </c>
    </row>
    <row r="185014" spans="1:4">
      <c r="A185014" s="240">
        <v>43668</v>
      </c>
      <c r="B185014" s="187">
        <v>2</v>
      </c>
      <c r="C185014" s="187">
        <v>1800.5118864671999</v>
      </c>
      <c r="D185014" s="187">
        <v>2019.3</v>
      </c>
    </row>
    <row r="185015" spans="1:4">
      <c r="A185015" s="240">
        <v>43668</v>
      </c>
      <c r="B185015" s="187">
        <v>1</v>
      </c>
      <c r="C185015" s="187">
        <v>1909.14462580239</v>
      </c>
      <c r="D185015" s="187">
        <v>2019.3</v>
      </c>
    </row>
    <row r="185016" spans="1:4">
      <c r="A185016" s="240">
        <v>43668</v>
      </c>
      <c r="B185016" s="187">
        <v>48</v>
      </c>
      <c r="C185016" s="187">
        <v>2073.4919053471099</v>
      </c>
      <c r="D185016" s="187">
        <v>2019.3</v>
      </c>
    </row>
    <row r="185017" spans="1:4">
      <c r="A185017" s="240">
        <v>43668</v>
      </c>
      <c r="B185017" s="187">
        <v>47</v>
      </c>
      <c r="C185017" s="187">
        <v>2201.2420854451002</v>
      </c>
      <c r="D185017" s="187">
        <v>2019.3</v>
      </c>
    </row>
    <row r="185018" spans="1:4">
      <c r="A185018" s="240">
        <v>43668</v>
      </c>
      <c r="B185018" s="187">
        <v>46</v>
      </c>
      <c r="C185018" s="187">
        <v>2349.65632241503</v>
      </c>
      <c r="D185018" s="187">
        <v>2019.3</v>
      </c>
    </row>
    <row r="185019" spans="1:4">
      <c r="A185019" s="240">
        <v>43668</v>
      </c>
      <c r="B185019" s="187">
        <v>45</v>
      </c>
      <c r="C185019" s="187">
        <v>2418.1018769216998</v>
      </c>
      <c r="D185019" s="187">
        <v>2019.3</v>
      </c>
    </row>
    <row r="185020" spans="1:4">
      <c r="A185020" s="240">
        <v>43668</v>
      </c>
      <c r="B185020" s="187">
        <v>44</v>
      </c>
      <c r="C185020" s="187">
        <v>2450.2114883003101</v>
      </c>
      <c r="D185020" s="187">
        <v>2019.3</v>
      </c>
    </row>
    <row r="185021" spans="1:4">
      <c r="A185021" s="240">
        <v>43668</v>
      </c>
      <c r="B185021" s="187">
        <v>43</v>
      </c>
      <c r="C185021" s="187">
        <v>2566.65108865312</v>
      </c>
      <c r="D185021" s="187">
        <v>2019.3</v>
      </c>
    </row>
    <row r="185022" spans="1:4">
      <c r="A185022" s="240">
        <v>43668</v>
      </c>
      <c r="B185022" s="187">
        <v>42</v>
      </c>
      <c r="C185022" s="187">
        <v>2609.1338193035299</v>
      </c>
      <c r="D185022" s="187">
        <v>2019.3</v>
      </c>
    </row>
    <row r="185023" spans="1:4">
      <c r="A185023" s="240">
        <v>43668</v>
      </c>
      <c r="B185023" s="187">
        <v>41</v>
      </c>
      <c r="C185023" s="187">
        <v>2677.7722896181999</v>
      </c>
      <c r="D185023" s="187">
        <v>2019.3</v>
      </c>
    </row>
    <row r="185024" spans="1:4">
      <c r="A185024" s="240">
        <v>43668</v>
      </c>
      <c r="B185024" s="187">
        <v>40</v>
      </c>
      <c r="C185024" s="187">
        <v>2596.1679532445501</v>
      </c>
      <c r="D185024" s="187">
        <v>2019.3</v>
      </c>
    </row>
    <row r="185025" spans="1:4">
      <c r="A185025" s="240">
        <v>43668</v>
      </c>
      <c r="B185025" s="187">
        <v>39</v>
      </c>
      <c r="C185025" s="187">
        <v>2507.3475192658698</v>
      </c>
      <c r="D185025" s="187">
        <v>2019.3</v>
      </c>
    </row>
    <row r="185026" spans="1:4">
      <c r="A185026" s="240">
        <v>43668</v>
      </c>
      <c r="B185026" s="187">
        <v>38</v>
      </c>
      <c r="C185026" s="187">
        <v>2526.2511495296999</v>
      </c>
      <c r="D185026" s="187">
        <v>2019.3</v>
      </c>
    </row>
    <row r="185027" spans="1:4">
      <c r="A185027" s="240">
        <v>43668</v>
      </c>
      <c r="B185027" s="187">
        <v>37</v>
      </c>
      <c r="C185027" s="187">
        <v>2523.2455114730101</v>
      </c>
      <c r="D185027" s="187">
        <v>2019.3</v>
      </c>
    </row>
    <row r="185028" spans="1:4">
      <c r="A185028" s="240">
        <v>43668</v>
      </c>
      <c r="B185028" s="187">
        <v>36</v>
      </c>
      <c r="C185028" s="187">
        <v>2618.9101810560201</v>
      </c>
      <c r="D185028" s="187">
        <v>2019.3</v>
      </c>
    </row>
    <row r="185029" spans="1:4">
      <c r="A185029" s="240">
        <v>43668</v>
      </c>
      <c r="B185029" s="187">
        <v>18</v>
      </c>
      <c r="C185029" s="187">
        <v>2767.8104768245998</v>
      </c>
      <c r="D185029" s="187">
        <v>2019.3</v>
      </c>
    </row>
    <row r="185030" spans="1:4">
      <c r="A185030" s="240">
        <v>43668</v>
      </c>
      <c r="B185030" s="187">
        <v>17</v>
      </c>
      <c r="C185030" s="187">
        <v>2670.9679667157602</v>
      </c>
      <c r="D185030" s="187">
        <v>2019.3</v>
      </c>
    </row>
    <row r="185031" spans="1:4">
      <c r="A185031" s="240">
        <v>43668</v>
      </c>
      <c r="B185031" s="187">
        <v>16</v>
      </c>
      <c r="C185031" s="187">
        <v>2534.0817012325401</v>
      </c>
      <c r="D185031" s="187">
        <v>2019.3</v>
      </c>
    </row>
    <row r="185032" spans="1:4">
      <c r="A185032" s="240">
        <v>43668</v>
      </c>
      <c r="B185032" s="187">
        <v>15</v>
      </c>
      <c r="C185032" s="187">
        <v>2423.3921338669502</v>
      </c>
      <c r="D185032" s="187">
        <v>2019.3</v>
      </c>
    </row>
    <row r="185033" spans="1:4">
      <c r="A185033" s="240">
        <v>43668</v>
      </c>
      <c r="B185033" s="187">
        <v>14</v>
      </c>
      <c r="C185033" s="187">
        <v>2247.4297561277499</v>
      </c>
      <c r="D185033" s="187">
        <v>2019.3</v>
      </c>
    </row>
    <row r="185034" spans="1:4">
      <c r="A185034" s="240">
        <v>43668</v>
      </c>
      <c r="B185034" s="187">
        <v>13</v>
      </c>
      <c r="C185034" s="187">
        <v>2059.9134624251201</v>
      </c>
      <c r="D185034" s="187">
        <v>2019.3</v>
      </c>
    </row>
    <row r="185035" spans="1:4">
      <c r="A185035" s="240">
        <v>43668</v>
      </c>
      <c r="B185035" s="187">
        <v>12</v>
      </c>
      <c r="C185035" s="187">
        <v>1883.48655470157</v>
      </c>
      <c r="D185035" s="187">
        <v>2019.3</v>
      </c>
    </row>
    <row r="185036" spans="1:4">
      <c r="A185036" s="240">
        <v>43668</v>
      </c>
      <c r="B185036" s="187">
        <v>11</v>
      </c>
      <c r="C185036" s="187">
        <v>1829.77933568308</v>
      </c>
      <c r="D185036" s="187">
        <v>2019.3</v>
      </c>
    </row>
    <row r="185037" spans="1:4">
      <c r="A185037" s="240">
        <v>43668</v>
      </c>
      <c r="B185037" s="187">
        <v>10</v>
      </c>
      <c r="C185037" s="187">
        <v>1812.0983698892201</v>
      </c>
      <c r="D185037" s="187">
        <v>2019.3</v>
      </c>
    </row>
    <row r="185038" spans="1:4">
      <c r="A185038" s="240">
        <v>43668</v>
      </c>
      <c r="B185038" s="187">
        <v>9</v>
      </c>
      <c r="C185038" s="187">
        <v>1853.8015736820901</v>
      </c>
      <c r="D185038" s="187">
        <v>2019.3</v>
      </c>
    </row>
    <row r="185039" spans="1:4">
      <c r="A185039" s="240">
        <v>43668</v>
      </c>
      <c r="B185039" s="187">
        <v>8</v>
      </c>
      <c r="C185039" s="187">
        <v>1815.5047774749601</v>
      </c>
      <c r="D185039" s="187">
        <v>2019.3</v>
      </c>
    </row>
    <row r="185040" spans="1:4">
      <c r="A185040" s="240">
        <v>43669</v>
      </c>
      <c r="B185040" s="187">
        <v>42</v>
      </c>
      <c r="C185040" s="187">
        <v>3127.2293930475298</v>
      </c>
      <c r="D185040" s="187">
        <v>2019.3</v>
      </c>
    </row>
    <row r="185041" spans="1:4">
      <c r="A185041" s="240">
        <v>43669</v>
      </c>
      <c r="B185041" s="187">
        <v>41</v>
      </c>
      <c r="C185041" s="187">
        <v>3118.9416863514598</v>
      </c>
      <c r="D185041" s="187">
        <v>2019.3</v>
      </c>
    </row>
    <row r="185042" spans="1:4">
      <c r="A185042" s="240">
        <v>43669</v>
      </c>
      <c r="B185042" s="187">
        <v>40</v>
      </c>
      <c r="C185042" s="187">
        <v>3105.4017968153998</v>
      </c>
      <c r="D185042" s="187">
        <v>2019.3</v>
      </c>
    </row>
    <row r="185043" spans="1:4">
      <c r="A185043" s="240">
        <v>43669</v>
      </c>
      <c r="B185043" s="187">
        <v>39</v>
      </c>
      <c r="C185043" s="187">
        <v>3082.2985833153198</v>
      </c>
      <c r="D185043" s="187">
        <v>2019.3</v>
      </c>
    </row>
    <row r="185044" spans="1:4">
      <c r="A185044" s="240">
        <v>43669</v>
      </c>
      <c r="B185044" s="187">
        <v>38</v>
      </c>
      <c r="C185044" s="187">
        <v>3089.2516267251499</v>
      </c>
      <c r="D185044" s="187">
        <v>2019.3</v>
      </c>
    </row>
    <row r="185045" spans="1:4">
      <c r="A185045" s="240">
        <v>43669</v>
      </c>
      <c r="B185045" s="187">
        <v>37</v>
      </c>
      <c r="C185045" s="187">
        <v>3128.1598017445099</v>
      </c>
      <c r="D185045" s="187">
        <v>2019.3</v>
      </c>
    </row>
    <row r="185046" spans="1:4">
      <c r="A185046" s="240">
        <v>43669</v>
      </c>
      <c r="B185046" s="187">
        <v>36</v>
      </c>
      <c r="C185046" s="187">
        <v>3210.1554875125998</v>
      </c>
      <c r="D185046" s="187">
        <v>2019.3</v>
      </c>
    </row>
    <row r="185047" spans="1:4">
      <c r="A185047" s="240">
        <v>43669</v>
      </c>
      <c r="B185047" s="187">
        <v>35</v>
      </c>
      <c r="C185047" s="187">
        <v>3217.1495946642699</v>
      </c>
      <c r="D185047" s="187">
        <v>2019.3</v>
      </c>
    </row>
    <row r="185048" spans="1:4">
      <c r="A185048" s="240">
        <v>43669</v>
      </c>
      <c r="B185048" s="187">
        <v>34</v>
      </c>
      <c r="C185048" s="187">
        <v>3162.1749556547802</v>
      </c>
      <c r="D185048" s="187">
        <v>2019.3</v>
      </c>
    </row>
    <row r="185049" spans="1:4">
      <c r="A185049" s="240">
        <v>43669</v>
      </c>
      <c r="B185049" s="187">
        <v>33</v>
      </c>
      <c r="C185049" s="187">
        <v>3037.5345537611202</v>
      </c>
      <c r="D185049" s="187">
        <v>2019.3</v>
      </c>
    </row>
    <row r="185050" spans="1:4">
      <c r="A185050" s="240">
        <v>43669</v>
      </c>
      <c r="B185050" s="187">
        <v>32</v>
      </c>
      <c r="C185050" s="187">
        <v>3021.74413344104</v>
      </c>
      <c r="D185050" s="187">
        <v>2019.3</v>
      </c>
    </row>
    <row r="185051" spans="1:4">
      <c r="A185051" s="240">
        <v>43669</v>
      </c>
      <c r="B185051" s="187">
        <v>31</v>
      </c>
      <c r="C185051" s="187">
        <v>2957.1910951853401</v>
      </c>
      <c r="D185051" s="187">
        <v>2019.3</v>
      </c>
    </row>
    <row r="185052" spans="1:4">
      <c r="A185052" s="240">
        <v>43669</v>
      </c>
      <c r="B185052" s="187">
        <v>30</v>
      </c>
      <c r="C185052" s="187">
        <v>2921.6130538585799</v>
      </c>
      <c r="D185052" s="187">
        <v>2019.3</v>
      </c>
    </row>
    <row r="185053" spans="1:4">
      <c r="A185053" s="240">
        <v>43669</v>
      </c>
      <c r="B185053" s="187">
        <v>29</v>
      </c>
      <c r="C185053" s="187">
        <v>2891.80834257788</v>
      </c>
      <c r="D185053" s="187">
        <v>2019.3</v>
      </c>
    </row>
    <row r="185054" spans="1:4">
      <c r="A185054" s="240">
        <v>43669</v>
      </c>
      <c r="B185054" s="187">
        <v>28</v>
      </c>
      <c r="C185054" s="187">
        <v>2832.9223713162</v>
      </c>
      <c r="D185054" s="187">
        <v>2019.3</v>
      </c>
    </row>
    <row r="185055" spans="1:4">
      <c r="A185055" s="240">
        <v>43669</v>
      </c>
      <c r="B185055" s="187">
        <v>27</v>
      </c>
      <c r="C185055" s="187">
        <v>2850.3379321109001</v>
      </c>
      <c r="D185055" s="187">
        <v>2019.3</v>
      </c>
    </row>
    <row r="185056" spans="1:4">
      <c r="A185056" s="240">
        <v>43669</v>
      </c>
      <c r="B185056" s="187">
        <v>26</v>
      </c>
      <c r="C185056" s="187">
        <v>2808.62847755027</v>
      </c>
      <c r="D185056" s="187">
        <v>2019.3</v>
      </c>
    </row>
    <row r="185057" spans="1:4">
      <c r="A185057" s="240">
        <v>43669</v>
      </c>
      <c r="B185057" s="187">
        <v>25</v>
      </c>
      <c r="C185057" s="187">
        <v>2780.4346400515801</v>
      </c>
      <c r="D185057" s="187">
        <v>2019.3</v>
      </c>
    </row>
    <row r="185058" spans="1:4">
      <c r="A185058" s="240">
        <v>43669</v>
      </c>
      <c r="B185058" s="187">
        <v>24</v>
      </c>
      <c r="C185058" s="187">
        <v>2746.14704103637</v>
      </c>
      <c r="D185058" s="187">
        <v>2019.3</v>
      </c>
    </row>
    <row r="185059" spans="1:4">
      <c r="A185059" s="240">
        <v>43669</v>
      </c>
      <c r="B185059" s="187">
        <v>23</v>
      </c>
      <c r="C185059" s="187">
        <v>2729.1234057730499</v>
      </c>
      <c r="D185059" s="187">
        <v>2019.3</v>
      </c>
    </row>
    <row r="185060" spans="1:4">
      <c r="A185060" s="240">
        <v>43669</v>
      </c>
      <c r="B185060" s="187">
        <v>22</v>
      </c>
      <c r="C185060" s="187">
        <v>2711.6888181684599</v>
      </c>
      <c r="D185060" s="187">
        <v>2019.3</v>
      </c>
    </row>
    <row r="185061" spans="1:4">
      <c r="A185061" s="240">
        <v>43669</v>
      </c>
      <c r="B185061" s="187">
        <v>21</v>
      </c>
      <c r="C185061" s="187">
        <v>2727.1994885724698</v>
      </c>
      <c r="D185061" s="187">
        <v>2019.3</v>
      </c>
    </row>
    <row r="185062" spans="1:4">
      <c r="A185062" s="240">
        <v>43669</v>
      </c>
      <c r="B185062" s="187">
        <v>20</v>
      </c>
      <c r="C185062" s="187">
        <v>2673.6288989955101</v>
      </c>
      <c r="D185062" s="187">
        <v>2019.3</v>
      </c>
    </row>
    <row r="185063" spans="1:4">
      <c r="A185063" s="240">
        <v>43669</v>
      </c>
      <c r="B185063" s="187">
        <v>19</v>
      </c>
      <c r="C185063" s="187">
        <v>2639.3411528695401</v>
      </c>
      <c r="D185063" s="187">
        <v>2019.3</v>
      </c>
    </row>
    <row r="185064" spans="1:4">
      <c r="A185064" s="240">
        <v>43669</v>
      </c>
      <c r="B185064" s="187">
        <v>18</v>
      </c>
      <c r="C185064" s="187">
        <v>2663.6612067056099</v>
      </c>
      <c r="D185064" s="187">
        <v>2019.3</v>
      </c>
    </row>
    <row r="185065" spans="1:4">
      <c r="A185065" s="240">
        <v>43669</v>
      </c>
      <c r="B185065" s="187">
        <v>17</v>
      </c>
      <c r="C185065" s="187">
        <v>2584.5671509675699</v>
      </c>
      <c r="D185065" s="187">
        <v>2019.3</v>
      </c>
    </row>
    <row r="185066" spans="1:4">
      <c r="A185066" s="240">
        <v>43669</v>
      </c>
      <c r="B185066" s="187">
        <v>16</v>
      </c>
      <c r="C185066" s="187">
        <v>2414.5918598171002</v>
      </c>
      <c r="D185066" s="187">
        <v>2019.3</v>
      </c>
    </row>
    <row r="185067" spans="1:4">
      <c r="A185067" s="240">
        <v>43669</v>
      </c>
      <c r="B185067" s="187">
        <v>15</v>
      </c>
      <c r="C185067" s="187">
        <v>2311.7791523265</v>
      </c>
      <c r="D185067" s="187">
        <v>2019.3</v>
      </c>
    </row>
    <row r="185068" spans="1:4">
      <c r="A185068" s="240">
        <v>43669</v>
      </c>
      <c r="B185068" s="187">
        <v>14</v>
      </c>
      <c r="C185068" s="187">
        <v>2126.7367647598699</v>
      </c>
      <c r="D185068" s="187">
        <v>2019.3</v>
      </c>
    </row>
    <row r="185069" spans="1:4">
      <c r="A185069" s="240">
        <v>43669</v>
      </c>
      <c r="B185069" s="187">
        <v>13</v>
      </c>
      <c r="C185069" s="187">
        <v>1959.1126293887901</v>
      </c>
      <c r="D185069" s="187">
        <v>2019.3</v>
      </c>
    </row>
    <row r="185070" spans="1:4">
      <c r="A185070" s="240">
        <v>43669</v>
      </c>
      <c r="B185070" s="187">
        <v>12</v>
      </c>
      <c r="C185070" s="187">
        <v>1741.22756010285</v>
      </c>
      <c r="D185070" s="187">
        <v>2019.3</v>
      </c>
    </row>
    <row r="185071" spans="1:4">
      <c r="A185071" s="240">
        <v>43669</v>
      </c>
      <c r="B185071" s="187">
        <v>11</v>
      </c>
      <c r="C185071" s="187">
        <v>1640.8300628367599</v>
      </c>
      <c r="D185071" s="187">
        <v>2019.3</v>
      </c>
    </row>
    <row r="185072" spans="1:4">
      <c r="A185072" s="240">
        <v>43669</v>
      </c>
      <c r="B185072" s="187">
        <v>10</v>
      </c>
      <c r="C185072" s="187">
        <v>1692.4975735554499</v>
      </c>
      <c r="D185072" s="187">
        <v>2019.3</v>
      </c>
    </row>
    <row r="185073" spans="1:4">
      <c r="A185073" s="240">
        <v>43669</v>
      </c>
      <c r="B185073" s="187">
        <v>9</v>
      </c>
      <c r="C185073" s="187">
        <v>1698.86483422025</v>
      </c>
      <c r="D185073" s="187">
        <v>2019.3</v>
      </c>
    </row>
    <row r="185074" spans="1:4">
      <c r="A185074" s="240">
        <v>43669</v>
      </c>
      <c r="B185074" s="187">
        <v>8</v>
      </c>
      <c r="C185074" s="187">
        <v>1703.8961517570001</v>
      </c>
      <c r="D185074" s="187">
        <v>2019.3</v>
      </c>
    </row>
    <row r="185075" spans="1:4">
      <c r="A185075" s="240">
        <v>43669</v>
      </c>
      <c r="B185075" s="187">
        <v>7</v>
      </c>
      <c r="C185075" s="187">
        <v>1739.3338768794799</v>
      </c>
      <c r="D185075" s="187">
        <v>2019.3</v>
      </c>
    </row>
    <row r="185076" spans="1:4">
      <c r="A185076" s="240">
        <v>43669</v>
      </c>
      <c r="B185076" s="187">
        <v>6</v>
      </c>
      <c r="C185076" s="187">
        <v>1795.4356588739099</v>
      </c>
      <c r="D185076" s="187">
        <v>2019.3</v>
      </c>
    </row>
    <row r="185077" spans="1:4">
      <c r="A185077" s="240">
        <v>43669</v>
      </c>
      <c r="B185077" s="187">
        <v>5</v>
      </c>
      <c r="C185077" s="187">
        <v>1865.5296114841401</v>
      </c>
      <c r="D185077" s="187">
        <v>2019.3</v>
      </c>
    </row>
    <row r="185078" spans="1:4">
      <c r="A185078" s="240">
        <v>43669</v>
      </c>
      <c r="B185078" s="187">
        <v>4</v>
      </c>
      <c r="C185078" s="187">
        <v>1823.6235640943801</v>
      </c>
      <c r="D185078" s="187">
        <v>2019.3</v>
      </c>
    </row>
    <row r="185079" spans="1:4">
      <c r="A185079" s="240">
        <v>43669</v>
      </c>
      <c r="B185079" s="187">
        <v>3</v>
      </c>
      <c r="C185079" s="187">
        <v>1799.4128911133</v>
      </c>
      <c r="D185079" s="187">
        <v>2019.3</v>
      </c>
    </row>
    <row r="185080" spans="1:4">
      <c r="A185080" s="240">
        <v>43669</v>
      </c>
      <c r="B185080" s="187">
        <v>2</v>
      </c>
      <c r="C185080" s="187">
        <v>1850.8662750041599</v>
      </c>
      <c r="D185080" s="187">
        <v>2019.3</v>
      </c>
    </row>
    <row r="185081" spans="1:4">
      <c r="A185081" s="240">
        <v>43669</v>
      </c>
      <c r="B185081" s="187">
        <v>1</v>
      </c>
      <c r="C185081" s="187">
        <v>1975.6790901756301</v>
      </c>
      <c r="D185081" s="187">
        <v>2019.3</v>
      </c>
    </row>
    <row r="185082" spans="1:4">
      <c r="A185082" s="240">
        <v>43669</v>
      </c>
      <c r="B185082" s="187">
        <v>48</v>
      </c>
      <c r="C185082" s="187">
        <v>2655.3595262079002</v>
      </c>
      <c r="D185082" s="187">
        <v>2019.3</v>
      </c>
    </row>
    <row r="185083" spans="1:4">
      <c r="A185083" s="240">
        <v>43669</v>
      </c>
      <c r="B185083" s="187">
        <v>47</v>
      </c>
      <c r="C185083" s="187">
        <v>2783.96094800634</v>
      </c>
      <c r="D185083" s="187">
        <v>2019.3</v>
      </c>
    </row>
    <row r="185084" spans="1:4">
      <c r="A185084" s="240">
        <v>43669</v>
      </c>
      <c r="B185084" s="187">
        <v>46</v>
      </c>
      <c r="C185084" s="187">
        <v>2965.5623698047898</v>
      </c>
      <c r="D185084" s="187">
        <v>2019.3</v>
      </c>
    </row>
    <row r="185085" spans="1:4">
      <c r="A185085" s="240">
        <v>43669</v>
      </c>
      <c r="B185085" s="187">
        <v>45</v>
      </c>
      <c r="C185085" s="187">
        <v>3047.4605878103698</v>
      </c>
      <c r="D185085" s="187">
        <v>2019.3</v>
      </c>
    </row>
    <row r="185086" spans="1:4">
      <c r="A185086" s="240">
        <v>43669</v>
      </c>
      <c r="B185086" s="187">
        <v>44</v>
      </c>
      <c r="C185086" s="187">
        <v>3000.3588058159498</v>
      </c>
      <c r="D185086" s="187">
        <v>2019.3</v>
      </c>
    </row>
    <row r="185087" spans="1:4">
      <c r="A185087" s="240">
        <v>43669</v>
      </c>
      <c r="B185087" s="187">
        <v>43</v>
      </c>
      <c r="C185087" s="187">
        <v>3045.9458189995698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387.0199811200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07.66054983946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893.96517543077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71.58225599759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71.19933656440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76.5208710776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21.5445921462101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19.10230016088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55.76127061336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086.5642635161298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51.1382014196602</v>
      </c>
      <c r="D185098" s="187">
        <v>2019.3</v>
      </c>
    </row>
    <row r="185099" spans="1:4">
      <c r="A185099" s="240">
        <v>43670</v>
      </c>
      <c r="B185099" s="187">
        <v>21</v>
      </c>
      <c r="C185099" s="187">
        <v>3103.5436235572301</v>
      </c>
      <c r="D185099" s="187">
        <v>2019.3</v>
      </c>
    </row>
    <row r="185100" spans="1:4">
      <c r="A185100" s="240">
        <v>43670</v>
      </c>
      <c r="B185100" s="187">
        <v>20</v>
      </c>
      <c r="C185100" s="187">
        <v>3084.6214957817401</v>
      </c>
      <c r="D185100" s="187">
        <v>2019.3</v>
      </c>
    </row>
    <row r="185101" spans="1:4">
      <c r="A185101" s="240">
        <v>43670</v>
      </c>
      <c r="B185101" s="187">
        <v>19</v>
      </c>
      <c r="C185101" s="187">
        <v>3114.3853344143299</v>
      </c>
      <c r="D185101" s="187">
        <v>2019.3</v>
      </c>
    </row>
    <row r="185102" spans="1:4">
      <c r="A185102" s="240">
        <v>43670</v>
      </c>
      <c r="B185102" s="187">
        <v>37</v>
      </c>
      <c r="C185102" s="187">
        <v>3246.1653321203198</v>
      </c>
      <c r="D185102" s="187">
        <v>2019.3</v>
      </c>
    </row>
    <row r="185103" spans="1:4">
      <c r="A185103" s="240">
        <v>43670</v>
      </c>
      <c r="B185103" s="187">
        <v>36</v>
      </c>
      <c r="C185103" s="187">
        <v>3330.85026892515</v>
      </c>
      <c r="D185103" s="187">
        <v>2019.3</v>
      </c>
    </row>
    <row r="185104" spans="1:4">
      <c r="A185104" s="240">
        <v>43670</v>
      </c>
      <c r="B185104" s="187">
        <v>35</v>
      </c>
      <c r="C185104" s="187">
        <v>3401.8163431687299</v>
      </c>
      <c r="D185104" s="187">
        <v>2019.3</v>
      </c>
    </row>
    <row r="185105" spans="1:4">
      <c r="A185105" s="240">
        <v>43670</v>
      </c>
      <c r="B185105" s="187">
        <v>34</v>
      </c>
      <c r="C185105" s="187">
        <v>3341.4027189098902</v>
      </c>
      <c r="D185105" s="187">
        <v>2019.3</v>
      </c>
    </row>
    <row r="185106" spans="1:4">
      <c r="A185106" s="240">
        <v>43670</v>
      </c>
      <c r="B185106" s="187">
        <v>33</v>
      </c>
      <c r="C185106" s="187">
        <v>3219.4217654347199</v>
      </c>
      <c r="D185106" s="187">
        <v>2019.3</v>
      </c>
    </row>
    <row r="185107" spans="1:4">
      <c r="A185107" s="240">
        <v>43670</v>
      </c>
      <c r="B185107" s="187">
        <v>32</v>
      </c>
      <c r="C185107" s="187">
        <v>3110.9110950307099</v>
      </c>
      <c r="D185107" s="187">
        <v>2019.3</v>
      </c>
    </row>
    <row r="185108" spans="1:4">
      <c r="A185108" s="240">
        <v>43670</v>
      </c>
      <c r="B185108" s="187">
        <v>31</v>
      </c>
      <c r="C185108" s="187">
        <v>3024.33943186754</v>
      </c>
      <c r="D185108" s="187">
        <v>2019.3</v>
      </c>
    </row>
    <row r="185109" spans="1:4">
      <c r="A185109" s="240">
        <v>43670</v>
      </c>
      <c r="B185109" s="187">
        <v>30</v>
      </c>
      <c r="C185109" s="187">
        <v>2998.3943209696999</v>
      </c>
      <c r="D185109" s="187">
        <v>2019.3</v>
      </c>
    </row>
    <row r="185110" spans="1:4">
      <c r="A185110" s="240">
        <v>43670</v>
      </c>
      <c r="B185110" s="187">
        <v>29</v>
      </c>
      <c r="C185110" s="187">
        <v>3019.5615767808999</v>
      </c>
      <c r="D185110" s="187">
        <v>2019.3</v>
      </c>
    </row>
    <row r="185111" spans="1:4">
      <c r="A185111" s="240">
        <v>43670</v>
      </c>
      <c r="B185111" s="187">
        <v>28</v>
      </c>
      <c r="C185111" s="187">
        <v>3077.5679109615298</v>
      </c>
      <c r="D185111" s="187">
        <v>2019.3</v>
      </c>
    </row>
    <row r="185112" spans="1:4">
      <c r="A185112" s="240">
        <v>43670</v>
      </c>
      <c r="B185112" s="187">
        <v>27</v>
      </c>
      <c r="C185112" s="187">
        <v>3139.7976107524901</v>
      </c>
      <c r="D185112" s="187">
        <v>2019.3</v>
      </c>
    </row>
    <row r="185113" spans="1:4">
      <c r="A185113" s="240">
        <v>43670</v>
      </c>
      <c r="B185113" s="187">
        <v>26</v>
      </c>
      <c r="C185113" s="187">
        <v>3182.4100828658702</v>
      </c>
      <c r="D185113" s="187">
        <v>2019.3</v>
      </c>
    </row>
    <row r="185114" spans="1:4">
      <c r="A185114" s="240">
        <v>43670</v>
      </c>
      <c r="B185114" s="187">
        <v>25</v>
      </c>
      <c r="C185114" s="187">
        <v>3230.1880850632701</v>
      </c>
      <c r="D185114" s="187">
        <v>2019.3</v>
      </c>
    </row>
    <row r="185115" spans="1:4">
      <c r="A185115" s="240">
        <v>43670</v>
      </c>
      <c r="B185115" s="187">
        <v>24</v>
      </c>
      <c r="C185115" s="187">
        <v>3182.6551472036799</v>
      </c>
      <c r="D185115" s="187">
        <v>2019.3</v>
      </c>
    </row>
    <row r="185116" spans="1:4">
      <c r="A185116" s="240">
        <v>43670</v>
      </c>
      <c r="B185116" s="187">
        <v>23</v>
      </c>
      <c r="C185116" s="187">
        <v>3171.40656771359</v>
      </c>
      <c r="D185116" s="187">
        <v>2019.3</v>
      </c>
    </row>
    <row r="185117" spans="1:4">
      <c r="A185117" s="240">
        <v>43670</v>
      </c>
      <c r="B185117" s="187">
        <v>22</v>
      </c>
      <c r="C185117" s="187">
        <v>3116.3532375128998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098.13667151139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12.9145902959299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55.38781979125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69.9892855726598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296.32606697855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35.76729990406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51.30104419254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51.03780106431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40.79581054648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17.6399432547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24.4840759629301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07.5623698047898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27.30472051858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199.33603805533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01.031412464019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282.28906175021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370.54671103642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22.9531186221602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871.3118295108302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897.0541802246298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61.38416919883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51.4232205728999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01.2385778737598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073.1695743783098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077.3480815715002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19.6809827285301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52.8048213698598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165.9536630822599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32.9259880936102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07.4748592281599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49.8142538105899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2987.9364698525401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2964.3194726985798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26.3711848529501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37.70255895747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2972.6776392992601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2980.4540825951899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2993.7508151043999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50.9395785493498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57.959571264570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55.6013803958799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289.8197356503802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286.6835865672401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279.12398360731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32.50648142314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287.80146849023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63.85900979502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23.6056110428099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881.77724478384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38.98325774758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49.30405192223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01.7086063849702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45.2365657376699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34.8264076912701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71.6541612391702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36.1459716590098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04.0598484329598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089.6377820788498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50.61429392629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60.2548626456701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07.22354510892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00.19222757217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296.10610434613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15.3737441923699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678.8036399306602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783.23353566896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9.17512801990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9.85484366021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7.53455930052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9.23776309339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2.94096688626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5.32388631944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9.7155568275002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46.20953885989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23.43571113287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06.4379245677001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277.1104456422299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298.49900050802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372.98069181356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263.83892438869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090.67215389274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12.4191964728402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085.29750517604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062.57106802225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052.2259277022599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2990.5510116091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2950.69017081432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10.9166936575102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137.65100417844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091.7790493708098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19.6195592458798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172.66628075935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296.312953135739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40.0643099477402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10.5297297738198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15.7093400097901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297.37798562023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14.0683936560299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42.6791400422298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887.39993179007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678.8029076364001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494.63726229056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38.5134970887698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278.8883223728099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48.9509574463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05.5210617080002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193.7552228416498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191.16945981157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194.24775365343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28.99793375142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39.74811384940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272.49046456321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19.2328152770101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398.30327973469</v>
      </c>
      <c r="D185231" s="187">
        <v>2019.3</v>
      </c>
    </row>
    <row r="185232" spans="1:4">
      <c r="A185232" s="240">
        <v>43673</v>
      </c>
      <c r="B185232" s="187">
        <v>4</v>
      </c>
      <c r="C185232" s="187">
        <v>2320.7687204341601</v>
      </c>
      <c r="D185232" s="187">
        <v>2019.3</v>
      </c>
    </row>
    <row r="185233" spans="1:4">
      <c r="A185233" s="240">
        <v>43673</v>
      </c>
      <c r="B185233" s="187">
        <v>48</v>
      </c>
      <c r="C185233" s="187">
        <v>2742.86555461221</v>
      </c>
      <c r="D185233" s="187">
        <v>2019.3</v>
      </c>
    </row>
    <row r="185234" spans="1:4">
      <c r="A185234" s="240">
        <v>43673</v>
      </c>
      <c r="B185234" s="187">
        <v>47</v>
      </c>
      <c r="C185234" s="187">
        <v>2646.1623508193402</v>
      </c>
      <c r="D185234" s="187">
        <v>2019.3</v>
      </c>
    </row>
    <row r="185235" spans="1:4">
      <c r="A185235" s="240">
        <v>43673</v>
      </c>
      <c r="B185235" s="187">
        <v>46</v>
      </c>
      <c r="C185235" s="187">
        <v>2749.45914702647</v>
      </c>
      <c r="D185235" s="187">
        <v>2019.3</v>
      </c>
    </row>
    <row r="185236" spans="1:4">
      <c r="A185236" s="240">
        <v>43673</v>
      </c>
      <c r="B185236" s="187">
        <v>45</v>
      </c>
      <c r="C185236" s="187">
        <v>2826.76377261778</v>
      </c>
      <c r="D185236" s="187">
        <v>2019.3</v>
      </c>
    </row>
    <row r="185237" spans="1:4">
      <c r="A185237" s="240">
        <v>43673</v>
      </c>
      <c r="B185237" s="187">
        <v>44</v>
      </c>
      <c r="C185237" s="187">
        <v>2833.0683982091</v>
      </c>
      <c r="D185237" s="187">
        <v>2019.3</v>
      </c>
    </row>
    <row r="185238" spans="1:4">
      <c r="A185238" s="240">
        <v>43673</v>
      </c>
      <c r="B185238" s="187">
        <v>43</v>
      </c>
      <c r="C185238" s="187">
        <v>2800.7402844652202</v>
      </c>
      <c r="D185238" s="187">
        <v>2019.3</v>
      </c>
    </row>
    <row r="185239" spans="1:4">
      <c r="A185239" s="240">
        <v>43673</v>
      </c>
      <c r="B185239" s="187">
        <v>42</v>
      </c>
      <c r="C185239" s="187">
        <v>2825.0881040520399</v>
      </c>
      <c r="D185239" s="187">
        <v>2019.3</v>
      </c>
    </row>
    <row r="185240" spans="1:4">
      <c r="A185240" s="240">
        <v>43673</v>
      </c>
      <c r="B185240" s="187">
        <v>41</v>
      </c>
      <c r="C185240" s="187">
        <v>2893.5297807022398</v>
      </c>
      <c r="D185240" s="187">
        <v>2019.3</v>
      </c>
    </row>
    <row r="185241" spans="1:4">
      <c r="A185241" s="240">
        <v>43673</v>
      </c>
      <c r="B185241" s="187">
        <v>40</v>
      </c>
      <c r="C185241" s="187">
        <v>2960.0083368822502</v>
      </c>
      <c r="D185241" s="187">
        <v>2019.3</v>
      </c>
    </row>
    <row r="185242" spans="1:4">
      <c r="A185242" s="240">
        <v>43673</v>
      </c>
      <c r="B185242" s="187">
        <v>39</v>
      </c>
      <c r="C185242" s="187">
        <v>3019.8284300323699</v>
      </c>
      <c r="D185242" s="187">
        <v>2019.3</v>
      </c>
    </row>
    <row r="185243" spans="1:4">
      <c r="A185243" s="240">
        <v>43673</v>
      </c>
      <c r="B185243" s="187">
        <v>38</v>
      </c>
      <c r="C185243" s="187">
        <v>3047.6772767142202</v>
      </c>
      <c r="D185243" s="187">
        <v>2019.3</v>
      </c>
    </row>
    <row r="185244" spans="1:4">
      <c r="A185244" s="240">
        <v>43673</v>
      </c>
      <c r="B185244" s="187">
        <v>37</v>
      </c>
      <c r="C185244" s="187">
        <v>3079.2673931743998</v>
      </c>
      <c r="D185244" s="187">
        <v>2019.3</v>
      </c>
    </row>
    <row r="185245" spans="1:4">
      <c r="A185245" s="240">
        <v>43673</v>
      </c>
      <c r="B185245" s="187">
        <v>36</v>
      </c>
      <c r="C185245" s="187">
        <v>3127.4940631283498</v>
      </c>
      <c r="D185245" s="187">
        <v>2019.3</v>
      </c>
    </row>
    <row r="185246" spans="1:4">
      <c r="A185246" s="240">
        <v>43673</v>
      </c>
      <c r="B185246" s="187">
        <v>35</v>
      </c>
      <c r="C185246" s="187">
        <v>3107.3128105780402</v>
      </c>
      <c r="D185246" s="187">
        <v>2019.3</v>
      </c>
    </row>
    <row r="185247" spans="1:4">
      <c r="A185247" s="240">
        <v>43673</v>
      </c>
      <c r="B185247" s="187">
        <v>34</v>
      </c>
      <c r="C185247" s="187">
        <v>3012.2190687764801</v>
      </c>
      <c r="D185247" s="187">
        <v>2019.3</v>
      </c>
    </row>
    <row r="185248" spans="1:4">
      <c r="A185248" s="240">
        <v>43673</v>
      </c>
      <c r="B185248" s="187">
        <v>33</v>
      </c>
      <c r="C185248" s="187">
        <v>2957.48317963913</v>
      </c>
      <c r="D185248" s="187">
        <v>2019.3</v>
      </c>
    </row>
    <row r="185249" spans="1:4">
      <c r="A185249" s="240">
        <v>43673</v>
      </c>
      <c r="B185249" s="187">
        <v>32</v>
      </c>
      <c r="C185249" s="187">
        <v>2896.2550781795198</v>
      </c>
      <c r="D185249" s="187">
        <v>2019.3</v>
      </c>
    </row>
    <row r="185250" spans="1:4">
      <c r="A185250" s="240">
        <v>43673</v>
      </c>
      <c r="B185250" s="187">
        <v>31</v>
      </c>
      <c r="C185250" s="187">
        <v>2934.62063283209</v>
      </c>
      <c r="D185250" s="187">
        <v>2019.3</v>
      </c>
    </row>
    <row r="185251" spans="1:4">
      <c r="A185251" s="240">
        <v>43673</v>
      </c>
      <c r="B185251" s="187">
        <v>30</v>
      </c>
      <c r="C185251" s="187">
        <v>2942.7752597119502</v>
      </c>
      <c r="D185251" s="187">
        <v>2019.3</v>
      </c>
    </row>
    <row r="185252" spans="1:4">
      <c r="A185252" s="240">
        <v>43673</v>
      </c>
      <c r="B185252" s="187">
        <v>29</v>
      </c>
      <c r="C185252" s="187">
        <v>2987.03915976591</v>
      </c>
      <c r="D185252" s="187">
        <v>2019.3</v>
      </c>
    </row>
    <row r="185253" spans="1:4">
      <c r="A185253" s="240">
        <v>43673</v>
      </c>
      <c r="B185253" s="187">
        <v>28</v>
      </c>
      <c r="C185253" s="187">
        <v>3052.2968090521099</v>
      </c>
      <c r="D185253" s="187">
        <v>2019.3</v>
      </c>
    </row>
    <row r="185254" spans="1:4">
      <c r="A185254" s="240">
        <v>43673</v>
      </c>
      <c r="B185254" s="187">
        <v>27</v>
      </c>
      <c r="C185254" s="187">
        <v>3113.22943812936</v>
      </c>
      <c r="D185254" s="187">
        <v>2019.3</v>
      </c>
    </row>
    <row r="185255" spans="1:4">
      <c r="A185255" s="240">
        <v>43673</v>
      </c>
      <c r="B185255" s="187">
        <v>26</v>
      </c>
      <c r="C185255" s="187">
        <v>3142.8886317562201</v>
      </c>
      <c r="D185255" s="187">
        <v>2019.3</v>
      </c>
    </row>
    <row r="185256" spans="1:4">
      <c r="A185256" s="240">
        <v>43673</v>
      </c>
      <c r="B185256" s="187">
        <v>25</v>
      </c>
      <c r="C185256" s="187">
        <v>3156.1477959609301</v>
      </c>
      <c r="D185256" s="187">
        <v>2019.3</v>
      </c>
    </row>
    <row r="185257" spans="1:4">
      <c r="A185257" s="240">
        <v>43673</v>
      </c>
      <c r="B185257" s="187">
        <v>24</v>
      </c>
      <c r="C185257" s="187">
        <v>3192.8209863268899</v>
      </c>
      <c r="D185257" s="187">
        <v>2019.3</v>
      </c>
    </row>
    <row r="185258" spans="1:4">
      <c r="A185258" s="240">
        <v>43673</v>
      </c>
      <c r="B185258" s="187">
        <v>23</v>
      </c>
      <c r="C185258" s="187">
        <v>3221.56293513828</v>
      </c>
      <c r="D185258" s="187">
        <v>2019.3</v>
      </c>
    </row>
    <row r="185259" spans="1:4">
      <c r="A185259" s="240">
        <v>43673</v>
      </c>
      <c r="B185259" s="187">
        <v>22</v>
      </c>
      <c r="C185259" s="187">
        <v>3221.0439500348298</v>
      </c>
      <c r="D185259" s="187">
        <v>2019.3</v>
      </c>
    </row>
    <row r="185260" spans="1:4">
      <c r="A185260" s="240">
        <v>43673</v>
      </c>
      <c r="B185260" s="187">
        <v>21</v>
      </c>
      <c r="C185260" s="187">
        <v>3197.3405991311902</v>
      </c>
      <c r="D185260" s="187">
        <v>2019.3</v>
      </c>
    </row>
    <row r="185261" spans="1:4">
      <c r="A185261" s="240">
        <v>43673</v>
      </c>
      <c r="B185261" s="187">
        <v>20</v>
      </c>
      <c r="C185261" s="187">
        <v>3070.2638004928899</v>
      </c>
      <c r="D185261" s="187">
        <v>2019.3</v>
      </c>
    </row>
    <row r="185262" spans="1:4">
      <c r="A185262" s="240">
        <v>43673</v>
      </c>
      <c r="B185262" s="187">
        <v>19</v>
      </c>
      <c r="C185262" s="187">
        <v>3009.98699700099</v>
      </c>
      <c r="D185262" s="187">
        <v>2019.3</v>
      </c>
    </row>
    <row r="185263" spans="1:4">
      <c r="A185263" s="240">
        <v>43673</v>
      </c>
      <c r="B185263" s="187">
        <v>18</v>
      </c>
      <c r="C185263" s="187">
        <v>2900.7664504189902</v>
      </c>
      <c r="D185263" s="187">
        <v>2019.3</v>
      </c>
    </row>
    <row r="185264" spans="1:4">
      <c r="A185264" s="240">
        <v>43673</v>
      </c>
      <c r="B185264" s="187">
        <v>17</v>
      </c>
      <c r="C185264" s="187">
        <v>2762.61249043819</v>
      </c>
      <c r="D185264" s="187">
        <v>2019.3</v>
      </c>
    </row>
    <row r="185265" spans="1:4">
      <c r="A185265" s="240">
        <v>43673</v>
      </c>
      <c r="B185265" s="187">
        <v>16</v>
      </c>
      <c r="C185265" s="187">
        <v>2619.0394521180201</v>
      </c>
      <c r="D185265" s="187">
        <v>2019.3</v>
      </c>
    </row>
    <row r="185266" spans="1:4">
      <c r="A185266" s="240">
        <v>43673</v>
      </c>
      <c r="B185266" s="187">
        <v>15</v>
      </c>
      <c r="C185266" s="187">
        <v>2531.5346745623301</v>
      </c>
      <c r="D185266" s="187">
        <v>2019.3</v>
      </c>
    </row>
    <row r="185267" spans="1:4">
      <c r="A185267" s="240">
        <v>43673</v>
      </c>
      <c r="B185267" s="187">
        <v>14</v>
      </c>
      <c r="C185267" s="187">
        <v>2419.6908284946999</v>
      </c>
      <c r="D185267" s="187">
        <v>2019.3</v>
      </c>
    </row>
    <row r="185268" spans="1:4">
      <c r="A185268" s="240">
        <v>43673</v>
      </c>
      <c r="B185268" s="187">
        <v>13</v>
      </c>
      <c r="C185268" s="187">
        <v>2331.5742039024099</v>
      </c>
      <c r="D185268" s="187">
        <v>2019.3</v>
      </c>
    </row>
    <row r="185269" spans="1:4">
      <c r="A185269" s="240">
        <v>43673</v>
      </c>
      <c r="B185269" s="187">
        <v>12</v>
      </c>
      <c r="C185269" s="187">
        <v>2234.50195976127</v>
      </c>
      <c r="D185269" s="187">
        <v>2019.3</v>
      </c>
    </row>
    <row r="185270" spans="1:4">
      <c r="A185270" s="240">
        <v>43673</v>
      </c>
      <c r="B185270" s="187">
        <v>11</v>
      </c>
      <c r="C185270" s="187">
        <v>2242.1124929464099</v>
      </c>
      <c r="D185270" s="187">
        <v>2019.3</v>
      </c>
    </row>
    <row r="185271" spans="1:4">
      <c r="A185271" s="240">
        <v>43673</v>
      </c>
      <c r="B185271" s="187">
        <v>10</v>
      </c>
      <c r="C185271" s="187">
        <v>2261.4014597693599</v>
      </c>
      <c r="D185271" s="187">
        <v>2019.3</v>
      </c>
    </row>
    <row r="185272" spans="1:4">
      <c r="A185272" s="240">
        <v>43673</v>
      </c>
      <c r="B185272" s="187">
        <v>9</v>
      </c>
      <c r="C185272" s="187">
        <v>2269.3623128484201</v>
      </c>
      <c r="D185272" s="187">
        <v>2019.3</v>
      </c>
    </row>
    <row r="185273" spans="1:4">
      <c r="A185273" s="240">
        <v>43673</v>
      </c>
      <c r="B185273" s="187">
        <v>8</v>
      </c>
      <c r="C185273" s="187">
        <v>2256.3231659274902</v>
      </c>
      <c r="D185273" s="187">
        <v>2019.3</v>
      </c>
    </row>
    <row r="185274" spans="1:4">
      <c r="A185274" s="240">
        <v>43673</v>
      </c>
      <c r="B185274" s="187">
        <v>7</v>
      </c>
      <c r="C185274" s="187">
        <v>2250.34665408005</v>
      </c>
      <c r="D185274" s="187">
        <v>2019.3</v>
      </c>
    </row>
    <row r="185275" spans="1:4">
      <c r="A185275" s="240">
        <v>43673</v>
      </c>
      <c r="B185275" s="187">
        <v>6</v>
      </c>
      <c r="C185275" s="187">
        <v>2268.3701422326099</v>
      </c>
      <c r="D185275" s="187">
        <v>2019.3</v>
      </c>
    </row>
    <row r="185276" spans="1:4">
      <c r="A185276" s="240">
        <v>43673</v>
      </c>
      <c r="B185276" s="187">
        <v>5</v>
      </c>
      <c r="C185276" s="187">
        <v>2302.73740289742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5.0968341780399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44.4249479219102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33.8000379709101</v>
      </c>
      <c r="D185279" s="187">
        <v>2019.3</v>
      </c>
    </row>
    <row r="185280" spans="1:4">
      <c r="A185280" s="240">
        <v>43674</v>
      </c>
      <c r="B185280" s="187">
        <v>20</v>
      </c>
      <c r="C185280" s="187">
        <v>2780.2902096431499</v>
      </c>
      <c r="D185280" s="187">
        <v>2019.3</v>
      </c>
    </row>
    <row r="185281" spans="1:4">
      <c r="A185281" s="240">
        <v>43674</v>
      </c>
      <c r="B185281" s="187">
        <v>19</v>
      </c>
      <c r="C185281" s="187">
        <v>2689.9556343228301</v>
      </c>
      <c r="D185281" s="187">
        <v>2019.3</v>
      </c>
    </row>
    <row r="185282" spans="1:4">
      <c r="A185282" s="240">
        <v>43674</v>
      </c>
      <c r="B185282" s="187">
        <v>18</v>
      </c>
      <c r="C185282" s="187">
        <v>2565.3101189455201</v>
      </c>
      <c r="D185282" s="187">
        <v>2019.3</v>
      </c>
    </row>
    <row r="185283" spans="1:4">
      <c r="A185283" s="240">
        <v>43674</v>
      </c>
      <c r="B185283" s="187">
        <v>17</v>
      </c>
      <c r="C185283" s="187">
        <v>2411.6458512649101</v>
      </c>
      <c r="D185283" s="187">
        <v>2019.3</v>
      </c>
    </row>
    <row r="185284" spans="1:4">
      <c r="A185284" s="240">
        <v>43674</v>
      </c>
      <c r="B185284" s="187">
        <v>16</v>
      </c>
      <c r="C185284" s="187">
        <v>2316.6106361567399</v>
      </c>
      <c r="D185284" s="187">
        <v>2019.3</v>
      </c>
    </row>
    <row r="185285" spans="1:4">
      <c r="A185285" s="240">
        <v>43674</v>
      </c>
      <c r="B185285" s="187">
        <v>15</v>
      </c>
      <c r="C185285" s="187">
        <v>2265.35149405935</v>
      </c>
      <c r="D185285" s="187">
        <v>2019.3</v>
      </c>
    </row>
    <row r="185286" spans="1:4">
      <c r="A185286" s="240">
        <v>43674</v>
      </c>
      <c r="B185286" s="187">
        <v>13</v>
      </c>
      <c r="C185286" s="187">
        <v>2101.0630052024198</v>
      </c>
      <c r="D185286" s="187">
        <v>2019.3</v>
      </c>
    </row>
    <row r="185287" spans="1:4">
      <c r="A185287" s="240">
        <v>43674</v>
      </c>
      <c r="B185287" s="187">
        <v>12</v>
      </c>
      <c r="C185287" s="187">
        <v>2063.6752125508501</v>
      </c>
      <c r="D185287" s="187">
        <v>2019.3</v>
      </c>
    </row>
    <row r="185288" spans="1:4">
      <c r="A185288" s="240">
        <v>43674</v>
      </c>
      <c r="B185288" s="187">
        <v>11</v>
      </c>
      <c r="C185288" s="187">
        <v>2064.9992792201501</v>
      </c>
      <c r="D185288" s="187">
        <v>2019.3</v>
      </c>
    </row>
    <row r="185289" spans="1:4">
      <c r="A185289" s="240">
        <v>43674</v>
      </c>
      <c r="B185289" s="187">
        <v>10</v>
      </c>
      <c r="C185289" s="187">
        <v>2106.3345972714301</v>
      </c>
      <c r="D185289" s="187">
        <v>2019.3</v>
      </c>
    </row>
    <row r="185290" spans="1:4">
      <c r="A185290" s="240">
        <v>43674</v>
      </c>
      <c r="B185290" s="187">
        <v>48</v>
      </c>
      <c r="C185290" s="187">
        <v>2373.9103697414698</v>
      </c>
      <c r="D185290" s="187">
        <v>2019.3</v>
      </c>
    </row>
    <row r="185291" spans="1:4">
      <c r="A185291" s="240">
        <v>43674</v>
      </c>
      <c r="B185291" s="187">
        <v>47</v>
      </c>
      <c r="C185291" s="187">
        <v>2516.9416872782099</v>
      </c>
      <c r="D185291" s="187">
        <v>2019.3</v>
      </c>
    </row>
    <row r="185292" spans="1:4">
      <c r="A185292" s="240">
        <v>43674</v>
      </c>
      <c r="B185292" s="187">
        <v>46</v>
      </c>
      <c r="C185292" s="187">
        <v>2636.9730048149599</v>
      </c>
      <c r="D185292" s="187">
        <v>2019.3</v>
      </c>
    </row>
    <row r="185293" spans="1:4">
      <c r="A185293" s="240">
        <v>43674</v>
      </c>
      <c r="B185293" s="187">
        <v>45</v>
      </c>
      <c r="C185293" s="187">
        <v>2704.6918673762002</v>
      </c>
      <c r="D185293" s="187">
        <v>2019.3</v>
      </c>
    </row>
    <row r="185294" spans="1:4">
      <c r="A185294" s="240">
        <v>43674</v>
      </c>
      <c r="B185294" s="187">
        <v>44</v>
      </c>
      <c r="C185294" s="187">
        <v>2728.0747868093799</v>
      </c>
      <c r="D185294" s="187">
        <v>2019.3</v>
      </c>
    </row>
    <row r="185295" spans="1:4">
      <c r="A185295" s="240">
        <v>43674</v>
      </c>
      <c r="B185295" s="187">
        <v>43</v>
      </c>
      <c r="C185295" s="187">
        <v>2859.51251193187</v>
      </c>
      <c r="D185295" s="187">
        <v>2019.3</v>
      </c>
    </row>
    <row r="185296" spans="1:4">
      <c r="A185296" s="240">
        <v>43674</v>
      </c>
      <c r="B185296" s="187">
        <v>42</v>
      </c>
      <c r="C185296" s="187">
        <v>3010.6292957689302</v>
      </c>
      <c r="D185296" s="187">
        <v>2019.3</v>
      </c>
    </row>
    <row r="185297" spans="1:4">
      <c r="A185297" s="240">
        <v>43674</v>
      </c>
      <c r="B185297" s="187">
        <v>41</v>
      </c>
      <c r="C185297" s="187">
        <v>2988.5227458446102</v>
      </c>
      <c r="D185297" s="187">
        <v>2019.3</v>
      </c>
    </row>
    <row r="185298" spans="1:4">
      <c r="A185298" s="240">
        <v>43674</v>
      </c>
      <c r="B185298" s="187">
        <v>40</v>
      </c>
      <c r="C185298" s="187">
        <v>2873.1527616983199</v>
      </c>
      <c r="D185298" s="187">
        <v>2019.3</v>
      </c>
    </row>
    <row r="185299" spans="1:4">
      <c r="A185299" s="240">
        <v>43674</v>
      </c>
      <c r="B185299" s="187">
        <v>39</v>
      </c>
      <c r="C185299" s="187">
        <v>2904.9401276816702</v>
      </c>
      <c r="D185299" s="187">
        <v>2019.3</v>
      </c>
    </row>
    <row r="185300" spans="1:4">
      <c r="A185300" s="240">
        <v>43674</v>
      </c>
      <c r="B185300" s="187">
        <v>38</v>
      </c>
      <c r="C185300" s="187">
        <v>2926.4128031473701</v>
      </c>
      <c r="D185300" s="187">
        <v>2019.3</v>
      </c>
    </row>
    <row r="185301" spans="1:4">
      <c r="A185301" s="240">
        <v>43674</v>
      </c>
      <c r="B185301" s="187">
        <v>37</v>
      </c>
      <c r="C185301" s="187">
        <v>2959.5194681018202</v>
      </c>
      <c r="D185301" s="187">
        <v>2019.3</v>
      </c>
    </row>
    <row r="185302" spans="1:4">
      <c r="A185302" s="240">
        <v>43674</v>
      </c>
      <c r="B185302" s="187">
        <v>36</v>
      </c>
      <c r="C185302" s="187">
        <v>3003.6636376628699</v>
      </c>
      <c r="D185302" s="187">
        <v>2019.3</v>
      </c>
    </row>
    <row r="185303" spans="1:4">
      <c r="A185303" s="240">
        <v>43674</v>
      </c>
      <c r="B185303" s="187">
        <v>35</v>
      </c>
      <c r="C185303" s="187">
        <v>3018.0061060652802</v>
      </c>
      <c r="D185303" s="187">
        <v>2019.3</v>
      </c>
    </row>
    <row r="185304" spans="1:4">
      <c r="A185304" s="240">
        <v>43674</v>
      </c>
      <c r="B185304" s="187">
        <v>34</v>
      </c>
      <c r="C185304" s="187">
        <v>2976.24231141565</v>
      </c>
      <c r="D185304" s="187">
        <v>2019.3</v>
      </c>
    </row>
    <row r="185305" spans="1:4">
      <c r="A185305" s="240">
        <v>43674</v>
      </c>
      <c r="B185305" s="187">
        <v>33</v>
      </c>
      <c r="C185305" s="187">
        <v>2918.0971122513502</v>
      </c>
      <c r="D185305" s="187">
        <v>2019.3</v>
      </c>
    </row>
    <row r="185306" spans="1:4">
      <c r="A185306" s="240">
        <v>43674</v>
      </c>
      <c r="B185306" s="187">
        <v>32</v>
      </c>
      <c r="C185306" s="187">
        <v>2902.94566231929</v>
      </c>
      <c r="D185306" s="187">
        <v>2019.3</v>
      </c>
    </row>
    <row r="185307" spans="1:4">
      <c r="A185307" s="240">
        <v>43674</v>
      </c>
      <c r="B185307" s="187">
        <v>31</v>
      </c>
      <c r="C185307" s="187">
        <v>2901.7848043866202</v>
      </c>
      <c r="D185307" s="187">
        <v>2019.3</v>
      </c>
    </row>
    <row r="185308" spans="1:4">
      <c r="A185308" s="240">
        <v>43674</v>
      </c>
      <c r="B185308" s="187">
        <v>30</v>
      </c>
      <c r="C185308" s="187">
        <v>2887.6239464539499</v>
      </c>
      <c r="D185308" s="187">
        <v>2019.3</v>
      </c>
    </row>
    <row r="185309" spans="1:4">
      <c r="A185309" s="240">
        <v>43674</v>
      </c>
      <c r="B185309" s="187">
        <v>29</v>
      </c>
      <c r="C185309" s="187">
        <v>2902.6910625850601</v>
      </c>
      <c r="D185309" s="187">
        <v>2019.3</v>
      </c>
    </row>
    <row r="185310" spans="1:4">
      <c r="A185310" s="240">
        <v>43674</v>
      </c>
      <c r="B185310" s="187">
        <v>28</v>
      </c>
      <c r="C185310" s="187">
        <v>2915.7019218062601</v>
      </c>
      <c r="D185310" s="187">
        <v>2019.3</v>
      </c>
    </row>
    <row r="185311" spans="1:4">
      <c r="A185311" s="240">
        <v>43674</v>
      </c>
      <c r="B185311" s="187">
        <v>27</v>
      </c>
      <c r="C185311" s="187">
        <v>2954.6815271886298</v>
      </c>
      <c r="D185311" s="187">
        <v>2019.3</v>
      </c>
    </row>
    <row r="185312" spans="1:4">
      <c r="A185312" s="240">
        <v>43674</v>
      </c>
      <c r="B185312" s="187">
        <v>26</v>
      </c>
      <c r="C185312" s="187">
        <v>2985.2876848363398</v>
      </c>
      <c r="D185312" s="187">
        <v>2019.3</v>
      </c>
    </row>
    <row r="185313" spans="1:4">
      <c r="A185313" s="240">
        <v>43674</v>
      </c>
      <c r="B185313" s="187">
        <v>25</v>
      </c>
      <c r="C185313" s="187">
        <v>3022.4563084552901</v>
      </c>
      <c r="D185313" s="187">
        <v>2019.3</v>
      </c>
    </row>
    <row r="185314" spans="1:4">
      <c r="A185314" s="240">
        <v>43674</v>
      </c>
      <c r="B185314" s="187">
        <v>24</v>
      </c>
      <c r="C185314" s="187">
        <v>3001.64368437754</v>
      </c>
      <c r="D185314" s="187">
        <v>2019.3</v>
      </c>
    </row>
    <row r="185315" spans="1:4">
      <c r="A185315" s="240">
        <v>43674</v>
      </c>
      <c r="B185315" s="187">
        <v>23</v>
      </c>
      <c r="C185315" s="187">
        <v>2981.86856490639</v>
      </c>
      <c r="D185315" s="187">
        <v>2019.3</v>
      </c>
    </row>
    <row r="185316" spans="1:4">
      <c r="A185316" s="240">
        <v>43674</v>
      </c>
      <c r="B185316" s="187">
        <v>22</v>
      </c>
      <c r="C185316" s="187">
        <v>2944.7199977005798</v>
      </c>
      <c r="D185316" s="187">
        <v>2019.3</v>
      </c>
    </row>
    <row r="185317" spans="1:4">
      <c r="A185317" s="240">
        <v>43674</v>
      </c>
      <c r="B185317" s="187">
        <v>21</v>
      </c>
      <c r="C185317" s="187">
        <v>2891.2512098329898</v>
      </c>
      <c r="D185317" s="187">
        <v>2019.3</v>
      </c>
    </row>
    <row r="185318" spans="1:4">
      <c r="A185318" s="240">
        <v>43674</v>
      </c>
      <c r="B185318" s="187">
        <v>14</v>
      </c>
      <c r="C185318" s="187">
        <v>2154.1686113287301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144.0221422959298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154.3737441923699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22.3580854239899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130.3424266556199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159.2954503504998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38.91253091732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272.1936683560798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43.47480579484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48.17018020352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06.3331564875298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732.6142939262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876.5594882369801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2990.1765688038099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043.7936493706202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074.34871994073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08.5778486111999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63.9439646426399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01.4313455687602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53.6259136644098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60.55204692388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299.94439407261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392.0633057709601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78.53842781917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23.1073113839002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289.7058701710398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55.0418967119499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54.716959915860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54.23575392559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81.9919936976198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18.66072272090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51.8529179052698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51.6466622838998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04.6340970504598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398.4277580162302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01.8683021670599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06.33384938896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69.59937204230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26.46019312215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77.57096149983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197.35828828498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89.7893410223501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3.9407075415502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40.110890061980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33.36545794725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57.1372730747999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81.66940689789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43.6277915188102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11.60430336625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31.3388246958598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105.0733460254801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81.432777306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8.7922085867199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45.8235261234599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73.5189005321499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13.5502180689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6.5815356056401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2.7459526735502</v>
      </c>
      <c r="D185375" s="187">
        <v>2019.3</v>
      </c>
    </row>
    <row r="185376" spans="1:4">
      <c r="A185376" s="240">
        <v>43676</v>
      </c>
      <c r="B185376" s="187">
        <v>8</v>
      </c>
      <c r="C185376" s="187">
        <v>2253.5046825476802</v>
      </c>
      <c r="D185376" s="187">
        <v>2019.3</v>
      </c>
    </row>
    <row r="185377" spans="1:4">
      <c r="A185377" s="240">
        <v>43676</v>
      </c>
      <c r="B185377" s="187">
        <v>7</v>
      </c>
      <c r="C185377" s="187">
        <v>2232.22354510892</v>
      </c>
      <c r="D185377" s="187">
        <v>2019.3</v>
      </c>
    </row>
    <row r="185378" spans="1:4">
      <c r="A185378" s="240">
        <v>43676</v>
      </c>
      <c r="B185378" s="187">
        <v>48</v>
      </c>
      <c r="C185378" s="187">
        <v>2602.6328342624702</v>
      </c>
      <c r="D185378" s="187">
        <v>2019.3</v>
      </c>
    </row>
    <row r="185379" spans="1:4">
      <c r="A185379" s="240">
        <v>43676</v>
      </c>
      <c r="B185379" s="187">
        <v>47</v>
      </c>
      <c r="C185379" s="187">
        <v>2734.35169682371</v>
      </c>
      <c r="D185379" s="187">
        <v>2019.3</v>
      </c>
    </row>
    <row r="185380" spans="1:4">
      <c r="A185380" s="240">
        <v>43676</v>
      </c>
      <c r="B185380" s="187">
        <v>46</v>
      </c>
      <c r="C185380" s="187">
        <v>2905.7346162568901</v>
      </c>
      <c r="D185380" s="187">
        <v>2019.3</v>
      </c>
    </row>
    <row r="185381" spans="1:4">
      <c r="A185381" s="240">
        <v>43676</v>
      </c>
      <c r="B185381" s="187">
        <v>45</v>
      </c>
      <c r="C185381" s="187">
        <v>3027.7815925620098</v>
      </c>
      <c r="D185381" s="187">
        <v>2019.3</v>
      </c>
    </row>
    <row r="185382" spans="1:4">
      <c r="A185382" s="240">
        <v>43676</v>
      </c>
      <c r="B185382" s="187">
        <v>44</v>
      </c>
      <c r="C185382" s="187">
        <v>3132.4926257390598</v>
      </c>
      <c r="D185382" s="187">
        <v>2019.3</v>
      </c>
    </row>
    <row r="185383" spans="1:4">
      <c r="A185383" s="240">
        <v>43676</v>
      </c>
      <c r="B185383" s="187">
        <v>43</v>
      </c>
      <c r="C185383" s="187">
        <v>3165.2114883003101</v>
      </c>
      <c r="D185383" s="187">
        <v>2019.3</v>
      </c>
    </row>
    <row r="185384" spans="1:4">
      <c r="A185384" s="240">
        <v>43676</v>
      </c>
      <c r="B185384" s="187">
        <v>42</v>
      </c>
      <c r="C185384" s="187">
        <v>3173.9347263989898</v>
      </c>
      <c r="D185384" s="187">
        <v>2019.3</v>
      </c>
    </row>
    <row r="185385" spans="1:4">
      <c r="A185385" s="240">
        <v>43676</v>
      </c>
      <c r="B185385" s="187">
        <v>41</v>
      </c>
      <c r="C185385" s="187">
        <v>3217.4111744326801</v>
      </c>
      <c r="D185385" s="187">
        <v>2019.3</v>
      </c>
    </row>
    <row r="185386" spans="1:4">
      <c r="A185386" s="240">
        <v>43676</v>
      </c>
      <c r="B185386" s="187">
        <v>40</v>
      </c>
      <c r="C185386" s="187">
        <v>3303.6154371695202</v>
      </c>
      <c r="D185386" s="187">
        <v>2019.3</v>
      </c>
    </row>
    <row r="185387" spans="1:4">
      <c r="A185387" s="240">
        <v>43676</v>
      </c>
      <c r="B185387" s="187">
        <v>39</v>
      </c>
      <c r="C185387" s="187">
        <v>3369.4858967736</v>
      </c>
      <c r="D185387" s="187">
        <v>2019.3</v>
      </c>
    </row>
    <row r="185388" spans="1:4">
      <c r="A185388" s="240">
        <v>43676</v>
      </c>
      <c r="B185388" s="187">
        <v>38</v>
      </c>
      <c r="C185388" s="187">
        <v>3464.5038744969702</v>
      </c>
      <c r="D185388" s="187">
        <v>2019.3</v>
      </c>
    </row>
    <row r="185389" spans="1:4">
      <c r="A185389" s="240">
        <v>43676</v>
      </c>
      <c r="B185389" s="187">
        <v>37</v>
      </c>
      <c r="C185389" s="187">
        <v>3521.0076985130199</v>
      </c>
      <c r="D185389" s="187">
        <v>2019.3</v>
      </c>
    </row>
    <row r="185390" spans="1:4">
      <c r="A185390" s="240">
        <v>43676</v>
      </c>
      <c r="B185390" s="187">
        <v>36</v>
      </c>
      <c r="C185390" s="187">
        <v>3580.42338670355</v>
      </c>
      <c r="D185390" s="187">
        <v>2019.3</v>
      </c>
    </row>
    <row r="185391" spans="1:4">
      <c r="A185391" s="240">
        <v>43676</v>
      </c>
      <c r="B185391" s="187">
        <v>35</v>
      </c>
      <c r="C185391" s="187">
        <v>3594.0264705312702</v>
      </c>
      <c r="D185391" s="187">
        <v>2019.3</v>
      </c>
    </row>
    <row r="185392" spans="1:4">
      <c r="A185392" s="240">
        <v>43676</v>
      </c>
      <c r="B185392" s="187">
        <v>34</v>
      </c>
      <c r="C185392" s="187">
        <v>3583.33111583753</v>
      </c>
      <c r="D185392" s="187">
        <v>2019.3</v>
      </c>
    </row>
    <row r="185393" spans="1:4">
      <c r="A185393" s="240">
        <v>43676</v>
      </c>
      <c r="B185393" s="187">
        <v>33</v>
      </c>
      <c r="C185393" s="187">
        <v>3512.4887725543999</v>
      </c>
      <c r="D185393" s="187">
        <v>2019.3</v>
      </c>
    </row>
    <row r="185394" spans="1:4">
      <c r="A185394" s="240">
        <v>43676</v>
      </c>
      <c r="B185394" s="187">
        <v>32</v>
      </c>
      <c r="C185394" s="187">
        <v>3437.9277138207899</v>
      </c>
      <c r="D185394" s="187">
        <v>2019.3</v>
      </c>
    </row>
    <row r="185395" spans="1:4">
      <c r="A185395" s="240">
        <v>43676</v>
      </c>
      <c r="B185395" s="187">
        <v>31</v>
      </c>
      <c r="C185395" s="187">
        <v>3436.5509814574698</v>
      </c>
      <c r="D185395" s="187">
        <v>2019.3</v>
      </c>
    </row>
    <row r="185396" spans="1:4">
      <c r="A185396" s="240">
        <v>43676</v>
      </c>
      <c r="B185396" s="187">
        <v>30</v>
      </c>
      <c r="C185396" s="187">
        <v>3460.00547836444</v>
      </c>
      <c r="D185396" s="187">
        <v>2019.3</v>
      </c>
    </row>
    <row r="185397" spans="1:4">
      <c r="A185397" s="240">
        <v>43676</v>
      </c>
      <c r="B185397" s="187">
        <v>29</v>
      </c>
      <c r="C185397" s="187">
        <v>3484.2428604288202</v>
      </c>
      <c r="D185397" s="187">
        <v>2019.3</v>
      </c>
    </row>
    <row r="185398" spans="1:4">
      <c r="A185398" s="240">
        <v>43676</v>
      </c>
      <c r="B185398" s="187">
        <v>28</v>
      </c>
      <c r="C185398" s="187">
        <v>3498.3005685593298</v>
      </c>
      <c r="D185398" s="187">
        <v>2019.3</v>
      </c>
    </row>
    <row r="185399" spans="1:4">
      <c r="A185399" s="240">
        <v>43676</v>
      </c>
      <c r="B185399" s="187">
        <v>27</v>
      </c>
      <c r="C185399" s="187">
        <v>3511.6237750751602</v>
      </c>
      <c r="D185399" s="187">
        <v>2019.3</v>
      </c>
    </row>
    <row r="185400" spans="1:4">
      <c r="A185400" s="240">
        <v>43676</v>
      </c>
      <c r="B185400" s="187">
        <v>26</v>
      </c>
      <c r="C185400" s="187">
        <v>3473.0968771746602</v>
      </c>
      <c r="D185400" s="187">
        <v>2019.3</v>
      </c>
    </row>
    <row r="185401" spans="1:4">
      <c r="A185401" s="240">
        <v>43676</v>
      </c>
      <c r="B185401" s="187">
        <v>25</v>
      </c>
      <c r="C185401" s="187">
        <v>3466.6247409805001</v>
      </c>
      <c r="D185401" s="187">
        <v>2019.3</v>
      </c>
    </row>
    <row r="185402" spans="1:4">
      <c r="A185402" s="240">
        <v>43676</v>
      </c>
      <c r="B185402" s="187">
        <v>24</v>
      </c>
      <c r="C185402" s="187">
        <v>3435.27762014169</v>
      </c>
      <c r="D185402" s="187">
        <v>2019.3</v>
      </c>
    </row>
    <row r="185403" spans="1:4">
      <c r="A185403" s="240">
        <v>43676</v>
      </c>
      <c r="B185403" s="187">
        <v>23</v>
      </c>
      <c r="C185403" s="187">
        <v>3416.8633831717598</v>
      </c>
      <c r="D185403" s="187">
        <v>2019.3</v>
      </c>
    </row>
    <row r="185404" spans="1:4">
      <c r="A185404" s="240">
        <v>43676</v>
      </c>
      <c r="B185404" s="187">
        <v>22</v>
      </c>
      <c r="C185404" s="187">
        <v>3405.8569215953198</v>
      </c>
      <c r="D185404" s="187">
        <v>2019.3</v>
      </c>
    </row>
    <row r="185405" spans="1:4">
      <c r="A185405" s="240">
        <v>43676</v>
      </c>
      <c r="B185405" s="187">
        <v>21</v>
      </c>
      <c r="C185405" s="187">
        <v>3393.92700386554</v>
      </c>
      <c r="D185405" s="187">
        <v>2019.3</v>
      </c>
    </row>
    <row r="185406" spans="1:4">
      <c r="A185406" s="240">
        <v>43676</v>
      </c>
      <c r="B185406" s="187">
        <v>20</v>
      </c>
      <c r="C185406" s="187">
        <v>3366.76580772838</v>
      </c>
      <c r="D185406" s="187">
        <v>2019.3</v>
      </c>
    </row>
    <row r="185407" spans="1:4">
      <c r="A185407" s="240">
        <v>43676</v>
      </c>
      <c r="B185407" s="187">
        <v>19</v>
      </c>
      <c r="C185407" s="187">
        <v>3356.4468274785199</v>
      </c>
      <c r="D185407" s="187">
        <v>2019.3</v>
      </c>
    </row>
    <row r="185408" spans="1:4">
      <c r="A185408" s="240">
        <v>43676</v>
      </c>
      <c r="B185408" s="187">
        <v>18</v>
      </c>
      <c r="C185408" s="187">
        <v>3308.65438720973</v>
      </c>
      <c r="D185408" s="187">
        <v>2019.3</v>
      </c>
    </row>
    <row r="185409" spans="1:4">
      <c r="A185409" s="240">
        <v>43676</v>
      </c>
      <c r="B185409" s="187">
        <v>17</v>
      </c>
      <c r="C185409" s="187">
        <v>3212.8791206278102</v>
      </c>
      <c r="D185409" s="187">
        <v>2019.3</v>
      </c>
    </row>
    <row r="185410" spans="1:4">
      <c r="A185410" s="240">
        <v>43676</v>
      </c>
      <c r="B185410" s="187">
        <v>16</v>
      </c>
      <c r="C185410" s="187">
        <v>3075.09760327813</v>
      </c>
      <c r="D185410" s="187">
        <v>2019.3</v>
      </c>
    </row>
    <row r="185411" spans="1:4">
      <c r="A185411" s="240">
        <v>43676</v>
      </c>
      <c r="B185411" s="187">
        <v>15</v>
      </c>
      <c r="C185411" s="187">
        <v>2896.0739680148099</v>
      </c>
      <c r="D185411" s="187">
        <v>2019.3</v>
      </c>
    </row>
    <row r="185412" spans="1:4">
      <c r="A185412" s="240">
        <v>43676</v>
      </c>
      <c r="B185412" s="187">
        <v>14</v>
      </c>
      <c r="C185412" s="187">
        <v>2685.6993877807799</v>
      </c>
      <c r="D185412" s="187">
        <v>2019.3</v>
      </c>
    </row>
    <row r="185413" spans="1:4">
      <c r="A185413" s="240">
        <v>43676</v>
      </c>
      <c r="B185413" s="187">
        <v>13</v>
      </c>
      <c r="C185413" s="187">
        <v>2505.0532473266899</v>
      </c>
      <c r="D185413" s="187">
        <v>2019.3</v>
      </c>
    </row>
    <row r="185414" spans="1:4">
      <c r="A185414" s="240">
        <v>43676</v>
      </c>
      <c r="B185414" s="187">
        <v>12</v>
      </c>
      <c r="C185414" s="187">
        <v>2325.1699258752601</v>
      </c>
      <c r="D185414" s="187">
        <v>2019.3</v>
      </c>
    </row>
    <row r="185415" spans="1:4">
      <c r="A185415" s="240">
        <v>43676</v>
      </c>
      <c r="B185415" s="187">
        <v>11</v>
      </c>
      <c r="C185415" s="187">
        <v>2253.7786156790298</v>
      </c>
      <c r="D185415" s="187">
        <v>2019.3</v>
      </c>
    </row>
    <row r="185416" spans="1:4">
      <c r="A185416" s="240">
        <v>43676</v>
      </c>
      <c r="B185416" s="187">
        <v>10</v>
      </c>
      <c r="C185416" s="187">
        <v>2245.4185593216298</v>
      </c>
      <c r="D185416" s="187">
        <v>2019.3</v>
      </c>
    </row>
    <row r="185417" spans="1:4">
      <c r="A185417" s="240">
        <v>43676</v>
      </c>
      <c r="B185417" s="187">
        <v>9</v>
      </c>
      <c r="C185417" s="187">
        <v>2252.1295924986898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246.9424076701598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267.93457828598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291.9267489017898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357.9658958227301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21.6690996155899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497.6690996155899</v>
      </c>
      <c r="D185423" s="187">
        <v>2019.3</v>
      </c>
    </row>
    <row r="185424" spans="1:4">
      <c r="A185424" s="240">
        <v>43677</v>
      </c>
      <c r="B185424" s="187">
        <v>20</v>
      </c>
      <c r="C185424" s="187">
        <v>3482.80564488962</v>
      </c>
      <c r="D185424" s="187">
        <v>2019.3</v>
      </c>
    </row>
    <row r="185425" spans="1:4">
      <c r="A185425" s="240">
        <v>43677</v>
      </c>
      <c r="B185425" s="187">
        <v>19</v>
      </c>
      <c r="C185425" s="187">
        <v>3433.3210511428802</v>
      </c>
      <c r="D185425" s="187">
        <v>2019.3</v>
      </c>
    </row>
    <row r="185426" spans="1:4">
      <c r="A185426" s="240">
        <v>43677</v>
      </c>
      <c r="B185426" s="187">
        <v>18</v>
      </c>
      <c r="C185426" s="187">
        <v>3320.04898350024</v>
      </c>
      <c r="D185426" s="187">
        <v>2019.3</v>
      </c>
    </row>
    <row r="185427" spans="1:4">
      <c r="A185427" s="240">
        <v>43677</v>
      </c>
      <c r="B185427" s="187">
        <v>17</v>
      </c>
      <c r="C185427" s="187">
        <v>3221.5846569753198</v>
      </c>
      <c r="D185427" s="187">
        <v>2019.3</v>
      </c>
    </row>
    <row r="185428" spans="1:4">
      <c r="A185428" s="240">
        <v>43677</v>
      </c>
      <c r="B185428" s="187">
        <v>16</v>
      </c>
      <c r="C185428" s="187">
        <v>3078.2090913526899</v>
      </c>
      <c r="D185428" s="187">
        <v>2019.3</v>
      </c>
    </row>
    <row r="185429" spans="1:4">
      <c r="A185429" s="240">
        <v>43677</v>
      </c>
      <c r="B185429" s="187">
        <v>15</v>
      </c>
      <c r="C185429" s="187">
        <v>2926.9348518657998</v>
      </c>
      <c r="D185429" s="187">
        <v>2019.3</v>
      </c>
    </row>
    <row r="185430" spans="1:4">
      <c r="A185430" s="240">
        <v>43677</v>
      </c>
      <c r="B185430" s="187">
        <v>14</v>
      </c>
      <c r="C185430" s="187">
        <v>2683.3415463238298</v>
      </c>
      <c r="D185430" s="187">
        <v>2019.3</v>
      </c>
    </row>
    <row r="185431" spans="1:4">
      <c r="A185431" s="240">
        <v>43677</v>
      </c>
      <c r="B185431" s="187">
        <v>12</v>
      </c>
      <c r="C185431" s="187">
        <v>2374.4577590404001</v>
      </c>
      <c r="D185431" s="187">
        <v>2019.3</v>
      </c>
    </row>
    <row r="185432" spans="1:4">
      <c r="A185432" s="240">
        <v>43677</v>
      </c>
      <c r="B185432" s="187">
        <v>11</v>
      </c>
      <c r="C185432" s="187">
        <v>2332.4449290419998</v>
      </c>
      <c r="D185432" s="187">
        <v>2019.3</v>
      </c>
    </row>
    <row r="185433" spans="1:4">
      <c r="A185433" s="240">
        <v>43677</v>
      </c>
      <c r="B185433" s="187">
        <v>10</v>
      </c>
      <c r="C185433" s="187">
        <v>2340.43709965781</v>
      </c>
      <c r="D185433" s="187">
        <v>2019.3</v>
      </c>
    </row>
    <row r="185434" spans="1:4">
      <c r="A185434" s="240">
        <v>43677</v>
      </c>
      <c r="B185434" s="187">
        <v>48</v>
      </c>
      <c r="C185434" s="187">
        <v>2521.4577062425601</v>
      </c>
      <c r="D185434" s="187">
        <v>2019.3</v>
      </c>
    </row>
    <row r="185435" spans="1:4">
      <c r="A185435" s="240">
        <v>43677</v>
      </c>
      <c r="B185435" s="187">
        <v>47</v>
      </c>
      <c r="C185435" s="187">
        <v>2654.1765688038099</v>
      </c>
      <c r="D185435" s="187">
        <v>2019.3</v>
      </c>
    </row>
    <row r="185436" spans="1:4">
      <c r="A185436" s="240">
        <v>43677</v>
      </c>
      <c r="B185436" s="187">
        <v>46</v>
      </c>
      <c r="C185436" s="187">
        <v>2826.8954313650502</v>
      </c>
      <c r="D185436" s="187">
        <v>2019.3</v>
      </c>
    </row>
    <row r="185437" spans="1:4">
      <c r="A185437" s="240">
        <v>43677</v>
      </c>
      <c r="B185437" s="187">
        <v>45</v>
      </c>
      <c r="C185437" s="187">
        <v>2972.6064645421002</v>
      </c>
      <c r="D185437" s="187">
        <v>2019.3</v>
      </c>
    </row>
    <row r="185438" spans="1:4">
      <c r="A185438" s="240">
        <v>43677</v>
      </c>
      <c r="B185438" s="187">
        <v>44</v>
      </c>
      <c r="C185438" s="187">
        <v>3079.9815545911001</v>
      </c>
      <c r="D185438" s="187">
        <v>2019.3</v>
      </c>
    </row>
    <row r="185439" spans="1:4">
      <c r="A185439" s="240">
        <v>43677</v>
      </c>
      <c r="B185439" s="187">
        <v>43</v>
      </c>
      <c r="C185439" s="187">
        <v>3109.7395640732698</v>
      </c>
      <c r="D185439" s="187">
        <v>2019.3</v>
      </c>
    </row>
    <row r="185440" spans="1:4">
      <c r="A185440" s="240">
        <v>43677</v>
      </c>
      <c r="B185440" s="187">
        <v>42</v>
      </c>
      <c r="C185440" s="187">
        <v>3154.1747570396901</v>
      </c>
      <c r="D185440" s="187">
        <v>2019.3</v>
      </c>
    </row>
    <row r="185441" spans="1:4">
      <c r="A185441" s="240">
        <v>43677</v>
      </c>
      <c r="B185441" s="187">
        <v>41</v>
      </c>
      <c r="C185441" s="187">
        <v>3234.73006029411</v>
      </c>
      <c r="D185441" s="187">
        <v>2019.3</v>
      </c>
    </row>
    <row r="185442" spans="1:4">
      <c r="A185442" s="240">
        <v>43677</v>
      </c>
      <c r="B185442" s="187">
        <v>40</v>
      </c>
      <c r="C185442" s="187">
        <v>3285.3747495276002</v>
      </c>
      <c r="D185442" s="187">
        <v>2019.3</v>
      </c>
    </row>
    <row r="185443" spans="1:4">
      <c r="A185443" s="240">
        <v>43677</v>
      </c>
      <c r="B185443" s="187">
        <v>39</v>
      </c>
      <c r="C185443" s="187">
        <v>3352.0756956709902</v>
      </c>
      <c r="D185443" s="187">
        <v>2019.3</v>
      </c>
    </row>
    <row r="185444" spans="1:4">
      <c r="A185444" s="240">
        <v>43677</v>
      </c>
      <c r="B185444" s="187">
        <v>38</v>
      </c>
      <c r="C185444" s="187">
        <v>3413.8879054806398</v>
      </c>
      <c r="D185444" s="187">
        <v>2019.3</v>
      </c>
    </row>
    <row r="185445" spans="1:4">
      <c r="A185445" s="240">
        <v>43677</v>
      </c>
      <c r="B185445" s="187">
        <v>37</v>
      </c>
      <c r="C185445" s="187">
        <v>3488.0367471930399</v>
      </c>
      <c r="D185445" s="187">
        <v>2019.3</v>
      </c>
    </row>
    <row r="185446" spans="1:4">
      <c r="A185446" s="240">
        <v>43677</v>
      </c>
      <c r="B185446" s="187">
        <v>36</v>
      </c>
      <c r="C185446" s="187">
        <v>3573.1043289244599</v>
      </c>
      <c r="D185446" s="187">
        <v>2019.3</v>
      </c>
    </row>
    <row r="185447" spans="1:4">
      <c r="A185447" s="240">
        <v>43677</v>
      </c>
      <c r="B185447" s="187">
        <v>35</v>
      </c>
      <c r="C185447" s="187">
        <v>3579.0640250044598</v>
      </c>
      <c r="D185447" s="187">
        <v>2019.3</v>
      </c>
    </row>
    <row r="185448" spans="1:4">
      <c r="A185448" s="240">
        <v>43677</v>
      </c>
      <c r="B185448" s="187">
        <v>34</v>
      </c>
      <c r="C185448" s="187">
        <v>3516.7111826961</v>
      </c>
      <c r="D185448" s="187">
        <v>2019.3</v>
      </c>
    </row>
    <row r="185449" spans="1:4">
      <c r="A185449" s="240">
        <v>43677</v>
      </c>
      <c r="B185449" s="187">
        <v>33</v>
      </c>
      <c r="C185449" s="187">
        <v>3382.45519543918</v>
      </c>
      <c r="D185449" s="187">
        <v>2019.3</v>
      </c>
    </row>
    <row r="185450" spans="1:4">
      <c r="A185450" s="240">
        <v>43677</v>
      </c>
      <c r="B185450" s="187">
        <v>32</v>
      </c>
      <c r="C185450" s="187">
        <v>3367.5694789691402</v>
      </c>
      <c r="D185450" s="187">
        <v>2019.3</v>
      </c>
    </row>
    <row r="185451" spans="1:4">
      <c r="A185451" s="240">
        <v>43677</v>
      </c>
      <c r="B185451" s="187">
        <v>31</v>
      </c>
      <c r="C185451" s="187">
        <v>3335.4571122600901</v>
      </c>
      <c r="D185451" s="187">
        <v>2019.3</v>
      </c>
    </row>
    <row r="185452" spans="1:4">
      <c r="A185452" s="240">
        <v>43677</v>
      </c>
      <c r="B185452" s="187">
        <v>30</v>
      </c>
      <c r="C185452" s="187">
        <v>3334.02755472629</v>
      </c>
      <c r="D185452" s="187">
        <v>2019.3</v>
      </c>
    </row>
    <row r="185453" spans="1:4">
      <c r="A185453" s="240">
        <v>43677</v>
      </c>
      <c r="B185453" s="187">
        <v>29</v>
      </c>
      <c r="C185453" s="187">
        <v>3340.3994875424401</v>
      </c>
      <c r="D185453" s="187">
        <v>2019.3</v>
      </c>
    </row>
    <row r="185454" spans="1:4">
      <c r="A185454" s="240">
        <v>43677</v>
      </c>
      <c r="B185454" s="187">
        <v>28</v>
      </c>
      <c r="C185454" s="187">
        <v>3385.77767112637</v>
      </c>
      <c r="D185454" s="187">
        <v>2019.3</v>
      </c>
    </row>
    <row r="185455" spans="1:4">
      <c r="A185455" s="240">
        <v>43677</v>
      </c>
      <c r="B185455" s="187">
        <v>27</v>
      </c>
      <c r="C185455" s="187">
        <v>3414.1869811533102</v>
      </c>
      <c r="D185455" s="187">
        <v>2019.3</v>
      </c>
    </row>
    <row r="185456" spans="1:4">
      <c r="A185456" s="240">
        <v>43677</v>
      </c>
      <c r="B185456" s="187">
        <v>26</v>
      </c>
      <c r="C185456" s="187">
        <v>3431.5212819670401</v>
      </c>
      <c r="D185456" s="187">
        <v>2019.3</v>
      </c>
    </row>
    <row r="185457" spans="1:4">
      <c r="A185457" s="240">
        <v>43677</v>
      </c>
      <c r="B185457" s="187">
        <v>25</v>
      </c>
      <c r="C185457" s="187">
        <v>3476.9790635026602</v>
      </c>
      <c r="D185457" s="187">
        <v>2019.3</v>
      </c>
    </row>
    <row r="185458" spans="1:4">
      <c r="A185458" s="240">
        <v>43677</v>
      </c>
      <c r="B185458" s="187">
        <v>24</v>
      </c>
      <c r="C185458" s="187">
        <v>3476.6181173035302</v>
      </c>
      <c r="D185458" s="187">
        <v>2019.3</v>
      </c>
    </row>
    <row r="185459" spans="1:4">
      <c r="A185459" s="240">
        <v>43677</v>
      </c>
      <c r="B185459" s="187">
        <v>23</v>
      </c>
      <c r="C185459" s="187">
        <v>3485.4587545744198</v>
      </c>
      <c r="D185459" s="187">
        <v>2019.3</v>
      </c>
    </row>
    <row r="185460" spans="1:4">
      <c r="A185460" s="240">
        <v>43677</v>
      </c>
      <c r="B185460" s="187">
        <v>22</v>
      </c>
      <c r="C185460" s="187">
        <v>3480.7446718453998</v>
      </c>
      <c r="D185460" s="187">
        <v>2019.3</v>
      </c>
    </row>
    <row r="185461" spans="1:4">
      <c r="A185461" s="240">
        <v>43677</v>
      </c>
      <c r="B185461" s="187">
        <v>21</v>
      </c>
      <c r="C185461" s="187">
        <v>3502.9087507088202</v>
      </c>
      <c r="D185461" s="187">
        <v>2019.3</v>
      </c>
    </row>
    <row r="185462" spans="1:4">
      <c r="A185462" s="240">
        <v>43677</v>
      </c>
      <c r="B185462" s="187">
        <v>13</v>
      </c>
      <c r="C185462" s="187">
        <v>2530.8605853835602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23.1011565297499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18.4292702736202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286.80436032262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284.84350724355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07.49190534710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32.80436032262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371.4997347313001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42.85916601192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28.9139717012199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8.6747678239299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5.6747678239299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40.6747678239299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8.34665408005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6.0185403361702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4.3701422326099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0.7329955110199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78.1993786183798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59.42483026772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15.43885646339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76.5928998570598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24.33684890222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73.13080408953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282.1949935114199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30.79662611854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182.1419332642499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43.23720969925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61.5825608279301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76.5357119186301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185.4544716526102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26.1982098890999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19.93087809570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52.9073262452398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21.341619628300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288.7196561014598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287.2461520995598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54.3913512638501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44.5444435102499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17.2240757376999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185.55059115021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06.8896080982599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11.8035925530799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53.5379030740201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26.85221356491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22.878711839539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49.6980965000198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87.6037417556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44.933137502080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13.94096688626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12.0036019597501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01.0662370332502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76.7616114419302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092.4569858506102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38.82424651541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183.8555640521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42.53527969246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24.2149953327898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06.0043223517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82.2206635411198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8.8847204130502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33.2128341569301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9.55660666917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42.56443605336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40.916037949799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73.9398227162701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34.0636516159698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77.30687018001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7.6751677973298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7.08847094256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78544368261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0.1652255978902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4.19965638452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2.23408717113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0.2169331992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16.8950899380402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34.6607377106702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68.54515007088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091.2014609714902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36.57023655481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63.0123593220501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76.82952815533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18.79202354873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07.29356045872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1.4498736358601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15.61243758076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39.22964554340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29.56556895653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199.8545797624301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28.78889513698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6.63412114636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2.5481056011799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6.5855904928399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8.3196362488202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8.733694259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52.9612024908101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7.62779151881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5.9715640310601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6.62779151881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34.9480758785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8.32316592749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91.69825597648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72.3936303851701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17.0890047938501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6.8156967392802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45.2064455566501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90.4406066902902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0.70680575261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68.00360195975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1.3003981668799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29.24559247758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36.85484366021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599.4954123795901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0.1403566364002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65.8769224144398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01.3906839610099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48.3010529319199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785.98924274815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790.63778796248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789.1863208925301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778.44266606889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41.76776969069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697.62244313058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38.65838883571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37.8661790905398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24.76928005613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29.8191785173999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72.4440247705002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21.01111891012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69.4094423200399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04.3343057110201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00.73570294092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51.6121388061802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65.7588331740399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65.7493417605701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1.39765645128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27.35072412913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69.0553594276498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39.6146484511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1.21769284893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68.92864261313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33240278099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78051155106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90.3111304556501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8.2832986146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9.93952610236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7.92386733398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6.57226543755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92386733398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27546923042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4.2676398462299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9.2598104620502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8.2676398462299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6.2754692304202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8.9160379497998</v>
      </c>
      <c r="D185615" s="187">
        <v>2019.3</v>
      </c>
    </row>
    <row r="185616" spans="1:4">
      <c r="A185616" s="240">
        <v>43681</v>
      </c>
      <c r="B185616" s="187">
        <v>25</v>
      </c>
      <c r="C185616" s="187">
        <v>2905.53643231058</v>
      </c>
      <c r="D185616" s="187">
        <v>2019.3</v>
      </c>
    </row>
    <row r="185617" spans="1:4">
      <c r="A185617" s="240">
        <v>43681</v>
      </c>
      <c r="B185617" s="187">
        <v>21</v>
      </c>
      <c r="C185617" s="187">
        <v>2763.9949666663301</v>
      </c>
      <c r="D185617" s="187">
        <v>2019.3</v>
      </c>
    </row>
    <row r="185618" spans="1:4">
      <c r="A185618" s="240">
        <v>43681</v>
      </c>
      <c r="B185618" s="187">
        <v>48</v>
      </c>
      <c r="C185618" s="187">
        <v>2228.6071849340501</v>
      </c>
      <c r="D185618" s="187">
        <v>2019.3</v>
      </c>
    </row>
    <row r="185619" spans="1:4">
      <c r="A185619" s="240">
        <v>43681</v>
      </c>
      <c r="B185619" s="187">
        <v>47</v>
      </c>
      <c r="C185619" s="187">
        <v>2338.5680380131198</v>
      </c>
      <c r="D185619" s="187">
        <v>2019.3</v>
      </c>
    </row>
    <row r="185620" spans="1:4">
      <c r="A185620" s="240">
        <v>43681</v>
      </c>
      <c r="B185620" s="187">
        <v>46</v>
      </c>
      <c r="C185620" s="187">
        <v>2528.52889109219</v>
      </c>
      <c r="D185620" s="187">
        <v>2019.3</v>
      </c>
    </row>
    <row r="185621" spans="1:4">
      <c r="A185621" s="240">
        <v>43681</v>
      </c>
      <c r="B185621" s="187">
        <v>45</v>
      </c>
      <c r="C185621" s="187">
        <v>2681.1616304273798</v>
      </c>
      <c r="D185621" s="187">
        <v>2019.3</v>
      </c>
    </row>
    <row r="185622" spans="1:4">
      <c r="A185622" s="240">
        <v>43681</v>
      </c>
      <c r="B185622" s="187">
        <v>44</v>
      </c>
      <c r="C185622" s="187">
        <v>2730.45842663451</v>
      </c>
      <c r="D185622" s="187">
        <v>2019.3</v>
      </c>
    </row>
    <row r="185623" spans="1:4">
      <c r="A185623" s="240">
        <v>43681</v>
      </c>
      <c r="B185623" s="187">
        <v>43</v>
      </c>
      <c r="C185623" s="187">
        <v>2717.1146541222602</v>
      </c>
      <c r="D185623" s="187">
        <v>2019.3</v>
      </c>
    </row>
    <row r="185624" spans="1:4">
      <c r="A185624" s="240">
        <v>43681</v>
      </c>
      <c r="B185624" s="187">
        <v>42</v>
      </c>
      <c r="C185624" s="187">
        <v>2709.4374387890598</v>
      </c>
      <c r="D185624" s="187">
        <v>2019.3</v>
      </c>
    </row>
    <row r="185625" spans="1:4">
      <c r="A185625" s="240">
        <v>43681</v>
      </c>
      <c r="B185625" s="187">
        <v>41</v>
      </c>
      <c r="C185625" s="187">
        <v>2770.16873918793</v>
      </c>
      <c r="D185625" s="187">
        <v>2019.3</v>
      </c>
    </row>
    <row r="185626" spans="1:4">
      <c r="A185626" s="240">
        <v>43681</v>
      </c>
      <c r="B185626" s="187">
        <v>40</v>
      </c>
      <c r="C185626" s="187">
        <v>2805.95442126637</v>
      </c>
      <c r="D185626" s="187">
        <v>2019.3</v>
      </c>
    </row>
    <row r="185627" spans="1:4">
      <c r="A185627" s="240">
        <v>43681</v>
      </c>
      <c r="B185627" s="187">
        <v>39</v>
      </c>
      <c r="C185627" s="187">
        <v>2865.1194733843799</v>
      </c>
      <c r="D185627" s="187">
        <v>2019.3</v>
      </c>
    </row>
    <row r="185628" spans="1:4">
      <c r="A185628" s="240">
        <v>43681</v>
      </c>
      <c r="B185628" s="187">
        <v>38</v>
      </c>
      <c r="C185628" s="187">
        <v>2902.3507836407198</v>
      </c>
      <c r="D185628" s="187">
        <v>2019.3</v>
      </c>
    </row>
    <row r="185629" spans="1:4">
      <c r="A185629" s="240">
        <v>43681</v>
      </c>
      <c r="B185629" s="187">
        <v>37</v>
      </c>
      <c r="C185629" s="187">
        <v>2948.96804316726</v>
      </c>
      <c r="D185629" s="187">
        <v>2019.3</v>
      </c>
    </row>
    <row r="185630" spans="1:4">
      <c r="A185630" s="240">
        <v>43681</v>
      </c>
      <c r="B185630" s="187">
        <v>36</v>
      </c>
      <c r="C185630" s="187">
        <v>2995.2712372529199</v>
      </c>
      <c r="D185630" s="187">
        <v>2019.3</v>
      </c>
    </row>
    <row r="185631" spans="1:4">
      <c r="A185631" s="240">
        <v>43681</v>
      </c>
      <c r="B185631" s="187">
        <v>35</v>
      </c>
      <c r="C185631" s="187">
        <v>2989.2525683624799</v>
      </c>
      <c r="D185631" s="187">
        <v>2019.3</v>
      </c>
    </row>
    <row r="185632" spans="1:4">
      <c r="A185632" s="240">
        <v>43681</v>
      </c>
      <c r="B185632" s="187">
        <v>34</v>
      </c>
      <c r="C185632" s="187">
        <v>2921.7541886853201</v>
      </c>
      <c r="D185632" s="187">
        <v>2019.3</v>
      </c>
    </row>
    <row r="185633" spans="1:4">
      <c r="A185633" s="240">
        <v>43681</v>
      </c>
      <c r="B185633" s="187">
        <v>33</v>
      </c>
      <c r="C185633" s="187">
        <v>2895.93078879923</v>
      </c>
      <c r="D185633" s="187">
        <v>2019.3</v>
      </c>
    </row>
    <row r="185634" spans="1:4">
      <c r="A185634" s="240">
        <v>43681</v>
      </c>
      <c r="B185634" s="187">
        <v>32</v>
      </c>
      <c r="C185634" s="187">
        <v>2820.0402287990501</v>
      </c>
      <c r="D185634" s="187">
        <v>2019.3</v>
      </c>
    </row>
    <row r="185635" spans="1:4">
      <c r="A185635" s="240">
        <v>43681</v>
      </c>
      <c r="B185635" s="187">
        <v>31</v>
      </c>
      <c r="C185635" s="187">
        <v>2802.2214373663901</v>
      </c>
      <c r="D185635" s="187">
        <v>2019.3</v>
      </c>
    </row>
    <row r="185636" spans="1:4">
      <c r="A185636" s="240">
        <v>43681</v>
      </c>
      <c r="B185636" s="187">
        <v>30</v>
      </c>
      <c r="C185636" s="187">
        <v>2808.1854673932498</v>
      </c>
      <c r="D185636" s="187">
        <v>2019.3</v>
      </c>
    </row>
    <row r="185637" spans="1:4">
      <c r="A185637" s="240">
        <v>43681</v>
      </c>
      <c r="B185637" s="187">
        <v>29</v>
      </c>
      <c r="C185637" s="187">
        <v>2848.54792851089</v>
      </c>
      <c r="D185637" s="187">
        <v>2019.3</v>
      </c>
    </row>
    <row r="185638" spans="1:4">
      <c r="A185638" s="240">
        <v>43681</v>
      </c>
      <c r="B185638" s="187">
        <v>28</v>
      </c>
      <c r="C185638" s="187">
        <v>2879.1416680359098</v>
      </c>
      <c r="D185638" s="187">
        <v>2019.3</v>
      </c>
    </row>
    <row r="185639" spans="1:4">
      <c r="A185639" s="240">
        <v>43681</v>
      </c>
      <c r="B185639" s="187">
        <v>27</v>
      </c>
      <c r="C185639" s="187">
        <v>2893.1133803361899</v>
      </c>
      <c r="D185639" s="187">
        <v>2019.3</v>
      </c>
    </row>
    <row r="185640" spans="1:4">
      <c r="A185640" s="240">
        <v>43681</v>
      </c>
      <c r="B185640" s="187">
        <v>26</v>
      </c>
      <c r="C185640" s="187">
        <v>2902.5928803142201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877.41122586151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52.8875686067099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01.0154666883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48.7869436113501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1.4836858277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11.06791422439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92.7083995309199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7.2863771597699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74.31445405082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10.33127955988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9.0418053143601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6.533277298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4.8626730444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87050242858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4.605023758200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7.003601959750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7.3395450878099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1.67548821588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08.36303324037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4.7146351368101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2.0270901123099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5.33954508781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4.6911469842498</v>
      </c>
      <c r="D185663" s="187">
        <v>2019.3</v>
      </c>
    </row>
    <row r="185664" spans="1:4">
      <c r="A185664" s="240">
        <v>43682</v>
      </c>
      <c r="B185664" s="187">
        <v>40</v>
      </c>
      <c r="C185664" s="187">
        <v>3006.53176098937</v>
      </c>
      <c r="D185664" s="187">
        <v>2019.3</v>
      </c>
    </row>
    <row r="185665" spans="1:4">
      <c r="A185665" s="240">
        <v>43682</v>
      </c>
      <c r="B185665" s="187">
        <v>39</v>
      </c>
      <c r="C185665" s="187">
        <v>3040.91025092883</v>
      </c>
      <c r="D185665" s="187">
        <v>2019.3</v>
      </c>
    </row>
    <row r="185666" spans="1:4">
      <c r="A185666" s="240">
        <v>43682</v>
      </c>
      <c r="B185666" s="187">
        <v>38</v>
      </c>
      <c r="C185666" s="187">
        <v>3073.44063452503</v>
      </c>
      <c r="D185666" s="187">
        <v>2019.3</v>
      </c>
    </row>
    <row r="185667" spans="1:4">
      <c r="A185667" s="240">
        <v>43682</v>
      </c>
      <c r="B185667" s="187">
        <v>37</v>
      </c>
      <c r="C185667" s="187">
        <v>3111.2428209989298</v>
      </c>
      <c r="D185667" s="187">
        <v>2019.3</v>
      </c>
    </row>
    <row r="185668" spans="1:4">
      <c r="A185668" s="240">
        <v>43682</v>
      </c>
      <c r="B185668" s="187">
        <v>36</v>
      </c>
      <c r="C185668" s="187">
        <v>3154.6965628092298</v>
      </c>
      <c r="D185668" s="187">
        <v>2019.3</v>
      </c>
    </row>
    <row r="185669" spans="1:4">
      <c r="A185669" s="240">
        <v>43682</v>
      </c>
      <c r="B185669" s="187">
        <v>35</v>
      </c>
      <c r="C185669" s="187">
        <v>3147.2219457912202</v>
      </c>
      <c r="D185669" s="187">
        <v>2019.3</v>
      </c>
    </row>
    <row r="185670" spans="1:4">
      <c r="A185670" s="240">
        <v>43682</v>
      </c>
      <c r="B185670" s="187">
        <v>33</v>
      </c>
      <c r="C185670" s="187">
        <v>3037.7334791448802</v>
      </c>
      <c r="D185670" s="187">
        <v>2019.3</v>
      </c>
    </row>
    <row r="185671" spans="1:4">
      <c r="A185671" s="240">
        <v>43682</v>
      </c>
      <c r="B185671" s="187">
        <v>32</v>
      </c>
      <c r="C185671" s="187">
        <v>2990.41334189596</v>
      </c>
      <c r="D185671" s="187">
        <v>2019.3</v>
      </c>
    </row>
    <row r="185672" spans="1:4">
      <c r="A185672" s="240">
        <v>43682</v>
      </c>
      <c r="B185672" s="187">
        <v>31</v>
      </c>
      <c r="C185672" s="187">
        <v>3000.9853629785698</v>
      </c>
      <c r="D185672" s="187">
        <v>2019.3</v>
      </c>
    </row>
    <row r="185673" spans="1:4">
      <c r="A185673" s="240">
        <v>43682</v>
      </c>
      <c r="B185673" s="187">
        <v>30</v>
      </c>
      <c r="C185673" s="187">
        <v>3012.3839608950698</v>
      </c>
      <c r="D185673" s="187">
        <v>2019.3</v>
      </c>
    </row>
    <row r="185674" spans="1:4">
      <c r="A185674" s="240">
        <v>43682</v>
      </c>
      <c r="B185674" s="187">
        <v>48</v>
      </c>
      <c r="C185674" s="187">
        <v>2453.3424266556199</v>
      </c>
      <c r="D185674" s="187">
        <v>2019.3</v>
      </c>
    </row>
    <row r="185675" spans="1:4">
      <c r="A185675" s="240">
        <v>43682</v>
      </c>
      <c r="B185675" s="187">
        <v>47</v>
      </c>
      <c r="C185675" s="187">
        <v>2557.0064835275598</v>
      </c>
      <c r="D185675" s="187">
        <v>2019.3</v>
      </c>
    </row>
    <row r="185676" spans="1:4">
      <c r="A185676" s="240">
        <v>43682</v>
      </c>
      <c r="B185676" s="187">
        <v>46</v>
      </c>
      <c r="C185676" s="187">
        <v>2684.3345972714301</v>
      </c>
      <c r="D185676" s="187">
        <v>2019.3</v>
      </c>
    </row>
    <row r="185677" spans="1:4">
      <c r="A185677" s="240">
        <v>43682</v>
      </c>
      <c r="B185677" s="187">
        <v>45</v>
      </c>
      <c r="C185677" s="187">
        <v>2831.67836978368</v>
      </c>
      <c r="D185677" s="187">
        <v>2019.3</v>
      </c>
    </row>
    <row r="185678" spans="1:4">
      <c r="A185678" s="240">
        <v>43682</v>
      </c>
      <c r="B185678" s="187">
        <v>44</v>
      </c>
      <c r="C185678" s="187">
        <v>2908.6861991678702</v>
      </c>
      <c r="D185678" s="187">
        <v>2019.3</v>
      </c>
    </row>
    <row r="185679" spans="1:4">
      <c r="A185679" s="240">
        <v>43682</v>
      </c>
      <c r="B185679" s="187">
        <v>43</v>
      </c>
      <c r="C185679" s="187">
        <v>2938.7175167046098</v>
      </c>
      <c r="D185679" s="187">
        <v>2019.3</v>
      </c>
    </row>
    <row r="185680" spans="1:4">
      <c r="A185680" s="240">
        <v>43682</v>
      </c>
      <c r="B185680" s="187">
        <v>42</v>
      </c>
      <c r="C185680" s="187">
        <v>2926.7538348555699</v>
      </c>
      <c r="D185680" s="187">
        <v>2019.3</v>
      </c>
    </row>
    <row r="185681" spans="1:4">
      <c r="A185681" s="240">
        <v>43682</v>
      </c>
      <c r="B185681" s="187">
        <v>41</v>
      </c>
      <c r="C185681" s="187">
        <v>2981.5974798561601</v>
      </c>
      <c r="D185681" s="187">
        <v>2019.3</v>
      </c>
    </row>
    <row r="185682" spans="1:4">
      <c r="A185682" s="240">
        <v>43682</v>
      </c>
      <c r="B185682" s="187">
        <v>34</v>
      </c>
      <c r="C185682" s="187">
        <v>3104.87859489632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24.1557760226101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066.0729571401698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089.9680816108098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36.646027540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166.6785020767902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133.76883185387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144.7482461425202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094.80414513298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131.70996199912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150.4423556991501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180.2388356932702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087.0853218295201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2991.4599265632601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796.5860989176699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646.5250964168799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462.4815960658402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274.6317958443501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22.52856262932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190.88832237280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43.25558303762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38.94312806212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50.6306730866199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04.33387687947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1989.70113754429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20.0683982091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47.0997157458401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23.4434882580899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086.4513176422802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52.0292512881701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570.60790532601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725.9281896856901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2919.2484740453901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08.57658778926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160.9047015331398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258.9516778382599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276.6652113224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328.5104667883802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407.47011130446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472.1954672911102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541.68426735719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600.66600036915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649.30553948528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620.4760359421698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555.53401857927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500.5293464279198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444.5575264467702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437.7559723989002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436.5747198486001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465.2106801145401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475.9216495936798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442.8683785378398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470.78532913177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476.84143893091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435.1225763696698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453.6505038734199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449.61746060949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446.0486604576199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435.19392331983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408.61249423661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352.9123005658098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47.49172941526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096.88363523169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03.43799731217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672.98985908554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495.7188405294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18.5897144015698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267.92036030150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242.2641328137602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22.9516778382599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22.30327973469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194.95950722244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09.2797915821302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17.2797915821302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07.9438484540701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231.6235640943801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283.9673366066299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381.6548816311201</v>
      </c>
      <c r="D185759" s="187">
        <v>2019.3</v>
      </c>
    </row>
    <row r="185760" spans="1:4">
      <c r="A185760" s="240">
        <v>43684</v>
      </c>
      <c r="B185760" s="187">
        <v>28</v>
      </c>
      <c r="C185760" s="187">
        <v>3079.7388079902698</v>
      </c>
      <c r="D185760" s="187">
        <v>2019.3</v>
      </c>
    </row>
    <row r="185761" spans="1:4">
      <c r="A185761" s="240">
        <v>43684</v>
      </c>
      <c r="B185761" s="187">
        <v>27</v>
      </c>
      <c r="C185761" s="187">
        <v>3089.7915057649302</v>
      </c>
      <c r="D185761" s="187">
        <v>2019.3</v>
      </c>
    </row>
    <row r="185762" spans="1:4">
      <c r="A185762" s="240">
        <v>43684</v>
      </c>
      <c r="B185762" s="187">
        <v>48</v>
      </c>
      <c r="C185762" s="187">
        <v>2296.01431291174</v>
      </c>
      <c r="D185762" s="187">
        <v>2019.3</v>
      </c>
    </row>
    <row r="185763" spans="1:4">
      <c r="A185763" s="240">
        <v>43684</v>
      </c>
      <c r="B185763" s="187">
        <v>47</v>
      </c>
      <c r="C185763" s="187">
        <v>2530.0769479852402</v>
      </c>
      <c r="D185763" s="187">
        <v>2019.3</v>
      </c>
    </row>
    <row r="185764" spans="1:4">
      <c r="A185764" s="240">
        <v>43684</v>
      </c>
      <c r="B185764" s="187">
        <v>46</v>
      </c>
      <c r="C185764" s="187">
        <v>2562.8036399306602</v>
      </c>
      <c r="D185764" s="187">
        <v>2019.3</v>
      </c>
    </row>
    <row r="185765" spans="1:4">
      <c r="A185765" s="240">
        <v>43684</v>
      </c>
      <c r="B185765" s="187">
        <v>45</v>
      </c>
      <c r="C185765" s="187">
        <v>2668.5303318760998</v>
      </c>
      <c r="D185765" s="187">
        <v>2019.3</v>
      </c>
    </row>
    <row r="185766" spans="1:4">
      <c r="A185766" s="240">
        <v>43684</v>
      </c>
      <c r="B185766" s="187">
        <v>44</v>
      </c>
      <c r="C185766" s="187">
        <v>2823.2570238215199</v>
      </c>
      <c r="D185766" s="187">
        <v>2019.3</v>
      </c>
    </row>
    <row r="185767" spans="1:4">
      <c r="A185767" s="240">
        <v>43684</v>
      </c>
      <c r="B185767" s="187">
        <v>43</v>
      </c>
      <c r="C185767" s="187">
        <v>2791.3274882792002</v>
      </c>
      <c r="D185767" s="187">
        <v>2019.3</v>
      </c>
    </row>
    <row r="185768" spans="1:4">
      <c r="A185768" s="240">
        <v>43684</v>
      </c>
      <c r="B185768" s="187">
        <v>42</v>
      </c>
      <c r="C185768" s="187">
        <v>2762.4023282743101</v>
      </c>
      <c r="D185768" s="187">
        <v>2019.3</v>
      </c>
    </row>
    <row r="185769" spans="1:4">
      <c r="A185769" s="240">
        <v>43684</v>
      </c>
      <c r="B185769" s="187">
        <v>41</v>
      </c>
      <c r="C185769" s="187">
        <v>2848.9498339934999</v>
      </c>
      <c r="D185769" s="187">
        <v>2019.3</v>
      </c>
    </row>
    <row r="185770" spans="1:4">
      <c r="A185770" s="240">
        <v>43684</v>
      </c>
      <c r="B185770" s="187">
        <v>40</v>
      </c>
      <c r="C185770" s="187">
        <v>2945.6323562964599</v>
      </c>
      <c r="D185770" s="187">
        <v>2019.3</v>
      </c>
    </row>
    <row r="185771" spans="1:4">
      <c r="A185771" s="240">
        <v>43684</v>
      </c>
      <c r="B185771" s="187">
        <v>39</v>
      </c>
      <c r="C185771" s="187">
        <v>3009.5084513331499</v>
      </c>
      <c r="D185771" s="187">
        <v>2019.3</v>
      </c>
    </row>
    <row r="185772" spans="1:4">
      <c r="A185772" s="240">
        <v>43684</v>
      </c>
      <c r="B185772" s="187">
        <v>38</v>
      </c>
      <c r="C185772" s="187">
        <v>3061.3776705252999</v>
      </c>
      <c r="D185772" s="187">
        <v>2019.3</v>
      </c>
    </row>
    <row r="185773" spans="1:4">
      <c r="A185773" s="240">
        <v>43684</v>
      </c>
      <c r="B185773" s="187">
        <v>37</v>
      </c>
      <c r="C185773" s="187">
        <v>3170.3359790826098</v>
      </c>
      <c r="D185773" s="187">
        <v>2019.3</v>
      </c>
    </row>
    <row r="185774" spans="1:4">
      <c r="A185774" s="240">
        <v>43684</v>
      </c>
      <c r="B185774" s="187">
        <v>36</v>
      </c>
      <c r="C185774" s="187">
        <v>3517.8270783887401</v>
      </c>
      <c r="D185774" s="187">
        <v>2019.3</v>
      </c>
    </row>
    <row r="185775" spans="1:4">
      <c r="A185775" s="240">
        <v>43684</v>
      </c>
      <c r="B185775" s="187">
        <v>35</v>
      </c>
      <c r="C185775" s="187">
        <v>3426.3851664301701</v>
      </c>
      <c r="D185775" s="187">
        <v>2019.3</v>
      </c>
    </row>
    <row r="185776" spans="1:4">
      <c r="A185776" s="240">
        <v>43684</v>
      </c>
      <c r="B185776" s="187">
        <v>34</v>
      </c>
      <c r="C185776" s="187">
        <v>3108.4697944526602</v>
      </c>
      <c r="D185776" s="187">
        <v>2019.3</v>
      </c>
    </row>
    <row r="185777" spans="1:4">
      <c r="A185777" s="240">
        <v>43684</v>
      </c>
      <c r="B185777" s="187">
        <v>33</v>
      </c>
      <c r="C185777" s="187">
        <v>3069.2997393280598</v>
      </c>
      <c r="D185777" s="187">
        <v>2019.3</v>
      </c>
    </row>
    <row r="185778" spans="1:4">
      <c r="A185778" s="240">
        <v>43684</v>
      </c>
      <c r="B185778" s="187">
        <v>32</v>
      </c>
      <c r="C185778" s="187">
        <v>3032.1046811323899</v>
      </c>
      <c r="D185778" s="187">
        <v>2019.3</v>
      </c>
    </row>
    <row r="185779" spans="1:4">
      <c r="A185779" s="240">
        <v>43684</v>
      </c>
      <c r="B185779" s="187">
        <v>31</v>
      </c>
      <c r="C185779" s="187">
        <v>3001.7874266097201</v>
      </c>
      <c r="D185779" s="187">
        <v>2019.3</v>
      </c>
    </row>
    <row r="185780" spans="1:4">
      <c r="A185780" s="240">
        <v>43684</v>
      </c>
      <c r="B185780" s="187">
        <v>30</v>
      </c>
      <c r="C185780" s="187">
        <v>3001.94670592597</v>
      </c>
      <c r="D185780" s="187">
        <v>2019.3</v>
      </c>
    </row>
    <row r="185781" spans="1:4">
      <c r="A185781" s="240">
        <v>43684</v>
      </c>
      <c r="B185781" s="187">
        <v>29</v>
      </c>
      <c r="C185781" s="187">
        <v>3015.0107285221502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084.70828498008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109.8034340192798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063.28760614866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079.8311924207801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072.98257865494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056.2043459339202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044.7386516012498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2994.67262877131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2925.7628751355301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875.33605321721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722.47952665433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570.69800930465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242.63930604392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116.6948226152399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1963.5462872583801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1961.50684372353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1927.1395830587301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1960.4598674184199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1951.44420865004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1986.7644930097299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12.74883424136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083.72534608880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154.7018579362398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244.3580854239899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350.67836978368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445.3111091188798</v>
      </c>
      <c r="D185807" s="187">
        <v>2019.3</v>
      </c>
    </row>
    <row r="185808" spans="1:4">
      <c r="A185808" s="240">
        <v>43685</v>
      </c>
      <c r="B185808" s="187">
        <v>40</v>
      </c>
      <c r="C185808" s="187">
        <v>3014.3392159298801</v>
      </c>
      <c r="D185808" s="187">
        <v>2019.3</v>
      </c>
    </row>
    <row r="185809" spans="1:4">
      <c r="A185809" s="240">
        <v>43685</v>
      </c>
      <c r="B185809" s="187">
        <v>39</v>
      </c>
      <c r="C185809" s="187">
        <v>3049.0901047491898</v>
      </c>
      <c r="D185809" s="187">
        <v>2019.3</v>
      </c>
    </row>
    <row r="185810" spans="1:4">
      <c r="A185810" s="240">
        <v>43685</v>
      </c>
      <c r="B185810" s="187">
        <v>38</v>
      </c>
      <c r="C185810" s="187">
        <v>3120.89224986419</v>
      </c>
      <c r="D185810" s="187">
        <v>2019.3</v>
      </c>
    </row>
    <row r="185811" spans="1:4">
      <c r="A185811" s="240">
        <v>43685</v>
      </c>
      <c r="B185811" s="187">
        <v>37</v>
      </c>
      <c r="C185811" s="187">
        <v>3174.7248226741999</v>
      </c>
      <c r="D185811" s="187">
        <v>2019.3</v>
      </c>
    </row>
    <row r="185812" spans="1:4">
      <c r="A185812" s="240">
        <v>43685</v>
      </c>
      <c r="B185812" s="187">
        <v>36</v>
      </c>
      <c r="C185812" s="187">
        <v>3248.74491851723</v>
      </c>
      <c r="D185812" s="187">
        <v>2019.3</v>
      </c>
    </row>
    <row r="185813" spans="1:4">
      <c r="A185813" s="240">
        <v>43685</v>
      </c>
      <c r="B185813" s="187">
        <v>35</v>
      </c>
      <c r="C185813" s="187">
        <v>3253.9760058308998</v>
      </c>
      <c r="D185813" s="187">
        <v>2019.3</v>
      </c>
    </row>
    <row r="185814" spans="1:4">
      <c r="A185814" s="240">
        <v>43685</v>
      </c>
      <c r="B185814" s="187">
        <v>34</v>
      </c>
      <c r="C185814" s="187">
        <v>3203.9211561586299</v>
      </c>
      <c r="D185814" s="187">
        <v>2019.3</v>
      </c>
    </row>
    <row r="185815" spans="1:4">
      <c r="A185815" s="240">
        <v>43685</v>
      </c>
      <c r="B185815" s="187">
        <v>32</v>
      </c>
      <c r="C185815" s="187">
        <v>3065.6299297572</v>
      </c>
      <c r="D185815" s="187">
        <v>2019.3</v>
      </c>
    </row>
    <row r="185816" spans="1:4">
      <c r="A185816" s="240">
        <v>43685</v>
      </c>
      <c r="B185816" s="187">
        <v>31</v>
      </c>
      <c r="C185816" s="187">
        <v>3064.6158693202001</v>
      </c>
      <c r="D185816" s="187">
        <v>2019.3</v>
      </c>
    </row>
    <row r="185817" spans="1:4">
      <c r="A185817" s="240">
        <v>43685</v>
      </c>
      <c r="B185817" s="187">
        <v>30</v>
      </c>
      <c r="C185817" s="187">
        <v>3063.1471011675499</v>
      </c>
      <c r="D185817" s="187">
        <v>2019.3</v>
      </c>
    </row>
    <row r="185818" spans="1:4">
      <c r="A185818" s="240">
        <v>43685</v>
      </c>
      <c r="B185818" s="187">
        <v>48</v>
      </c>
      <c r="C185818" s="187">
        <v>2185.7666541855901</v>
      </c>
      <c r="D185818" s="187">
        <v>2019.3</v>
      </c>
    </row>
    <row r="185819" spans="1:4">
      <c r="A185819" s="240">
        <v>43685</v>
      </c>
      <c r="B185819" s="187">
        <v>47</v>
      </c>
      <c r="C185819" s="187">
        <v>2333.9460096299199</v>
      </c>
      <c r="D185819" s="187">
        <v>2019.3</v>
      </c>
    </row>
    <row r="185820" spans="1:4">
      <c r="A185820" s="240">
        <v>43685</v>
      </c>
      <c r="B185820" s="187">
        <v>46</v>
      </c>
      <c r="C185820" s="187">
        <v>2566.78942194619</v>
      </c>
      <c r="D185820" s="187">
        <v>2019.3</v>
      </c>
    </row>
    <row r="185821" spans="1:4">
      <c r="A185821" s="240">
        <v>43685</v>
      </c>
      <c r="B185821" s="187">
        <v>45</v>
      </c>
      <c r="C185821" s="187">
        <v>2766.2577442134698</v>
      </c>
      <c r="D185821" s="187">
        <v>2019.3</v>
      </c>
    </row>
    <row r="185822" spans="1:4">
      <c r="A185822" s="240">
        <v>43685</v>
      </c>
      <c r="B185822" s="187">
        <v>44</v>
      </c>
      <c r="C185822" s="187">
        <v>2937.72606648075</v>
      </c>
      <c r="D185822" s="187">
        <v>2019.3</v>
      </c>
    </row>
    <row r="185823" spans="1:4">
      <c r="A185823" s="240">
        <v>43685</v>
      </c>
      <c r="B185823" s="187">
        <v>43</v>
      </c>
      <c r="C185823" s="187">
        <v>2960.8427868516001</v>
      </c>
      <c r="D185823" s="187">
        <v>2019.3</v>
      </c>
    </row>
    <row r="185824" spans="1:4">
      <c r="A185824" s="240">
        <v>43685</v>
      </c>
      <c r="B185824" s="187">
        <v>42</v>
      </c>
      <c r="C185824" s="187">
        <v>2954.9601322992198</v>
      </c>
      <c r="D185824" s="187">
        <v>2019.3</v>
      </c>
    </row>
    <row r="185825" spans="1:4">
      <c r="A185825" s="240">
        <v>43685</v>
      </c>
      <c r="B185825" s="187">
        <v>41</v>
      </c>
      <c r="C185825" s="187">
        <v>2988.1031058946901</v>
      </c>
      <c r="D185825" s="187">
        <v>2019.3</v>
      </c>
    </row>
    <row r="185826" spans="1:4">
      <c r="A185826" s="240">
        <v>43685</v>
      </c>
      <c r="B185826" s="187">
        <v>33</v>
      </c>
      <c r="C185826" s="187">
        <v>3133.8536775550001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60.770515914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57.03298446331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74.85638434939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75.8173011263898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08.70802795227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24.9252701906698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35.5097093959598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32.63944088560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31.7848948415499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30.88659342310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09.2194869992099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50.4586190588002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68.0071125589602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34.20716139553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51.2510244507698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393.9783217580298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01.1624667762098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01.40224362753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75.4577062425601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48.52817070024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47.30966833497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64.75522284164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47.4975735554499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30.9039811411801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1974.6228437024299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1995.00576313561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1997.7167963126601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71.0918863616598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27.55309963670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681.61222767772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2801.23713762872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2894.8620475797302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2994.49478691492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146.79158312204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216.5104456832901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216.2299333213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283.62157198041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326.09197031338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356.9846679164598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428.6608120558299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442.1974464198001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490.2931247572201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527.57150686554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490.6452119689202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479.9861214698599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435.9223293973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385.45690957122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337.0352451195099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306.42298381479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280.1497394581402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193.9279084812601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142.54503303104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151.90467512033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115.04554033778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104.9878124923298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2968.9050815758101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2968.4034415380202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2948.17058451421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2913.1280498368201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2844.8370827801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2700.3416397854899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559.9549601500098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420.9451502470101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193.5668932235499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063.74321883086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1937.62860683804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1947.2221992523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1962.81579166656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1957.4485310017501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1950.7453272088801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1920.29977270221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1938.8542181955399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1974.07272056081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1936.2912229260801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1938.1737821632801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079.05634140048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145.5794693570701</v>
      </c>
      <c r="D185903" s="187">
        <v>2019.3</v>
      </c>
    </row>
    <row r="185904" spans="1:4">
      <c r="A185904" s="240">
        <v>43687</v>
      </c>
      <c r="B185904" s="187">
        <v>30</v>
      </c>
      <c r="C185904" s="187">
        <v>3197.8142966351102</v>
      </c>
      <c r="D185904" s="187">
        <v>2019.3</v>
      </c>
    </row>
    <row r="185905" spans="1:4">
      <c r="A185905" s="240">
        <v>43687</v>
      </c>
      <c r="B185905" s="187">
        <v>29</v>
      </c>
      <c r="C185905" s="187">
        <v>3203.3141472478101</v>
      </c>
      <c r="D185905" s="187">
        <v>2019.3</v>
      </c>
    </row>
    <row r="185906" spans="1:4">
      <c r="A185906" s="240">
        <v>43687</v>
      </c>
      <c r="B185906" s="187">
        <v>28</v>
      </c>
      <c r="C185906" s="187">
        <v>3260.3639425812698</v>
      </c>
      <c r="D185906" s="187">
        <v>2019.3</v>
      </c>
    </row>
    <row r="185907" spans="1:4">
      <c r="A185907" s="240">
        <v>43687</v>
      </c>
      <c r="B185907" s="187">
        <v>27</v>
      </c>
      <c r="C185907" s="187">
        <v>3333.23419137667</v>
      </c>
      <c r="D185907" s="187">
        <v>2019.3</v>
      </c>
    </row>
    <row r="185908" spans="1:4">
      <c r="A185908" s="240">
        <v>43687</v>
      </c>
      <c r="B185908" s="187">
        <v>26</v>
      </c>
      <c r="C185908" s="187">
        <v>3378.9606725134199</v>
      </c>
      <c r="D185908" s="187">
        <v>2019.3</v>
      </c>
    </row>
    <row r="185909" spans="1:4">
      <c r="A185909" s="240">
        <v>43687</v>
      </c>
      <c r="B185909" s="187">
        <v>25</v>
      </c>
      <c r="C185909" s="187">
        <v>3447.1077050857798</v>
      </c>
      <c r="D185909" s="187">
        <v>2019.3</v>
      </c>
    </row>
    <row r="185910" spans="1:4">
      <c r="A185910" s="240">
        <v>43687</v>
      </c>
      <c r="B185910" s="187">
        <v>24</v>
      </c>
      <c r="C185910" s="187">
        <v>3488.8062807102601</v>
      </c>
      <c r="D185910" s="187">
        <v>2019.3</v>
      </c>
    </row>
    <row r="185911" spans="1:4">
      <c r="A185911" s="240">
        <v>43687</v>
      </c>
      <c r="B185911" s="187">
        <v>23</v>
      </c>
      <c r="C185911" s="187">
        <v>3518.4704012801099</v>
      </c>
      <c r="D185911" s="187">
        <v>2019.3</v>
      </c>
    </row>
    <row r="185912" spans="1:4">
      <c r="A185912" s="240">
        <v>43687</v>
      </c>
      <c r="B185912" s="187">
        <v>22</v>
      </c>
      <c r="C185912" s="187">
        <v>3511.7048172053901</v>
      </c>
      <c r="D185912" s="187">
        <v>2019.3</v>
      </c>
    </row>
    <row r="185913" spans="1:4">
      <c r="A185913" s="240">
        <v>43687</v>
      </c>
      <c r="B185913" s="187">
        <v>21</v>
      </c>
      <c r="C185913" s="187">
        <v>3469.0468837054</v>
      </c>
      <c r="D185913" s="187">
        <v>2019.3</v>
      </c>
    </row>
    <row r="185914" spans="1:4">
      <c r="A185914" s="240">
        <v>43687</v>
      </c>
      <c r="B185914" s="187">
        <v>20</v>
      </c>
      <c r="C185914" s="187">
        <v>3393.3639471343399</v>
      </c>
      <c r="D185914" s="187">
        <v>2019.3</v>
      </c>
    </row>
    <row r="185915" spans="1:4">
      <c r="A185915" s="240">
        <v>43687</v>
      </c>
      <c r="B185915" s="187">
        <v>19</v>
      </c>
      <c r="C185915" s="187">
        <v>3323.29339926381</v>
      </c>
      <c r="D185915" s="187">
        <v>2019.3</v>
      </c>
    </row>
    <row r="185916" spans="1:4">
      <c r="A185916" s="240">
        <v>43687</v>
      </c>
      <c r="B185916" s="187">
        <v>18</v>
      </c>
      <c r="C185916" s="187">
        <v>3341.9681682461801</v>
      </c>
      <c r="D185916" s="187">
        <v>2019.3</v>
      </c>
    </row>
    <row r="185917" spans="1:4">
      <c r="A185917" s="240">
        <v>43687</v>
      </c>
      <c r="B185917" s="187">
        <v>17</v>
      </c>
      <c r="C185917" s="187">
        <v>3199.46923955586</v>
      </c>
      <c r="D185917" s="187">
        <v>2019.3</v>
      </c>
    </row>
    <row r="185918" spans="1:4">
      <c r="A185918" s="240">
        <v>43687</v>
      </c>
      <c r="B185918" s="187">
        <v>16</v>
      </c>
      <c r="C185918" s="187">
        <v>2999.0578216142799</v>
      </c>
      <c r="D185918" s="187">
        <v>2019.3</v>
      </c>
    </row>
    <row r="185919" spans="1:4">
      <c r="A185919" s="240">
        <v>43687</v>
      </c>
      <c r="B185919" s="187">
        <v>15</v>
      </c>
      <c r="C185919" s="187">
        <v>2823.2740050245402</v>
      </c>
      <c r="D185919" s="187">
        <v>2019.3</v>
      </c>
    </row>
    <row r="185920" spans="1:4">
      <c r="A185920" s="240">
        <v>43687</v>
      </c>
      <c r="B185920" s="187">
        <v>14</v>
      </c>
      <c r="C185920" s="187">
        <v>2691.57957441387</v>
      </c>
      <c r="D185920" s="187">
        <v>2019.3</v>
      </c>
    </row>
    <row r="185921" spans="1:4">
      <c r="A185921" s="240">
        <v>43687</v>
      </c>
      <c r="B185921" s="187">
        <v>13</v>
      </c>
      <c r="C185921" s="187">
        <v>2609.7376354255198</v>
      </c>
      <c r="D185921" s="187">
        <v>2019.3</v>
      </c>
    </row>
    <row r="185922" spans="1:4">
      <c r="A185922" s="240">
        <v>43687</v>
      </c>
      <c r="B185922" s="187">
        <v>12</v>
      </c>
      <c r="C185922" s="187">
        <v>2531.0113356408701</v>
      </c>
      <c r="D185922" s="187">
        <v>2019.3</v>
      </c>
    </row>
    <row r="185923" spans="1:4">
      <c r="A185923" s="240">
        <v>43687</v>
      </c>
      <c r="B185923" s="187">
        <v>11</v>
      </c>
      <c r="C185923" s="187">
        <v>2528.9631091821998</v>
      </c>
      <c r="D185923" s="187">
        <v>2019.3</v>
      </c>
    </row>
    <row r="185924" spans="1:4">
      <c r="A185924" s="240">
        <v>43687</v>
      </c>
      <c r="B185924" s="187">
        <v>10</v>
      </c>
      <c r="C185924" s="187">
        <v>2489.5801897490201</v>
      </c>
      <c r="D185924" s="187">
        <v>2019.3</v>
      </c>
    </row>
    <row r="185925" spans="1:4">
      <c r="A185925" s="240">
        <v>43687</v>
      </c>
      <c r="B185925" s="187">
        <v>9</v>
      </c>
      <c r="C185925" s="187">
        <v>2463.2833935418898</v>
      </c>
      <c r="D185925" s="187">
        <v>2019.3</v>
      </c>
    </row>
    <row r="185926" spans="1:4">
      <c r="A185926" s="240">
        <v>43687</v>
      </c>
      <c r="B185926" s="187">
        <v>8</v>
      </c>
      <c r="C185926" s="187">
        <v>2482.9865973347601</v>
      </c>
      <c r="D185926" s="187">
        <v>2019.3</v>
      </c>
    </row>
    <row r="185927" spans="1:4">
      <c r="A185927" s="240">
        <v>43687</v>
      </c>
      <c r="B185927" s="187">
        <v>7</v>
      </c>
      <c r="C185927" s="187">
        <v>2442.4008343046798</v>
      </c>
      <c r="D185927" s="187">
        <v>2019.3</v>
      </c>
    </row>
    <row r="185928" spans="1:4">
      <c r="A185928" s="240">
        <v>43687</v>
      </c>
      <c r="B185928" s="187">
        <v>6</v>
      </c>
      <c r="C185928" s="187">
        <v>2466.47912814655</v>
      </c>
      <c r="D185928" s="187">
        <v>2019.3</v>
      </c>
    </row>
    <row r="185929" spans="1:4">
      <c r="A185929" s="240">
        <v>43687</v>
      </c>
      <c r="B185929" s="187">
        <v>5</v>
      </c>
      <c r="C185929" s="187">
        <v>2436.7915831220498</v>
      </c>
      <c r="D185929" s="187">
        <v>2019.3</v>
      </c>
    </row>
    <row r="185930" spans="1:4">
      <c r="A185930" s="240">
        <v>43687</v>
      </c>
      <c r="B185930" s="187">
        <v>4</v>
      </c>
      <c r="C185930" s="187">
        <v>2427.76809496949</v>
      </c>
      <c r="D185930" s="187">
        <v>2019.3</v>
      </c>
    </row>
    <row r="185931" spans="1:4">
      <c r="A185931" s="240">
        <v>43687</v>
      </c>
      <c r="B185931" s="187">
        <v>3</v>
      </c>
      <c r="C185931" s="187">
        <v>2453.8072418904198</v>
      </c>
      <c r="D185931" s="187">
        <v>2019.3</v>
      </c>
    </row>
    <row r="185932" spans="1:4">
      <c r="A185932" s="240">
        <v>43687</v>
      </c>
      <c r="B185932" s="187">
        <v>2</v>
      </c>
      <c r="C185932" s="187">
        <v>2515.5104456832901</v>
      </c>
      <c r="D185932" s="187">
        <v>2019.3</v>
      </c>
    </row>
    <row r="185933" spans="1:4">
      <c r="A185933" s="240">
        <v>43687</v>
      </c>
      <c r="B185933" s="187">
        <v>1</v>
      </c>
      <c r="C185933" s="187">
        <v>2583.2293082445299</v>
      </c>
      <c r="D185933" s="187">
        <v>2019.3</v>
      </c>
    </row>
    <row r="185934" spans="1:4">
      <c r="A185934" s="240">
        <v>43687</v>
      </c>
      <c r="B185934" s="187">
        <v>48</v>
      </c>
      <c r="C185934" s="187">
        <v>2476.61294806967</v>
      </c>
      <c r="D185934" s="187">
        <v>2019.3</v>
      </c>
    </row>
    <row r="185935" spans="1:4">
      <c r="A185935" s="240">
        <v>43687</v>
      </c>
      <c r="B185935" s="187">
        <v>47</v>
      </c>
      <c r="C185935" s="187">
        <v>2574.6520949905998</v>
      </c>
      <c r="D185935" s="187">
        <v>2019.3</v>
      </c>
    </row>
    <row r="185936" spans="1:4">
      <c r="A185936" s="240">
        <v>43687</v>
      </c>
      <c r="B185936" s="187">
        <v>46</v>
      </c>
      <c r="C185936" s="187">
        <v>2731.3552987834701</v>
      </c>
      <c r="D185936" s="187">
        <v>2019.3</v>
      </c>
    </row>
    <row r="185937" spans="1:4">
      <c r="A185937" s="240">
        <v>43687</v>
      </c>
      <c r="B185937" s="187">
        <v>45</v>
      </c>
      <c r="C185937" s="187">
        <v>2819.01935565541</v>
      </c>
      <c r="D185937" s="187">
        <v>2019.3</v>
      </c>
    </row>
    <row r="185938" spans="1:4">
      <c r="A185938" s="240">
        <v>43687</v>
      </c>
      <c r="B185938" s="187">
        <v>44</v>
      </c>
      <c r="C185938" s="187">
        <v>2902.6834125273399</v>
      </c>
      <c r="D185938" s="187">
        <v>2019.3</v>
      </c>
    </row>
    <row r="185939" spans="1:4">
      <c r="A185939" s="240">
        <v>43687</v>
      </c>
      <c r="B185939" s="187">
        <v>43</v>
      </c>
      <c r="C185939" s="187">
        <v>2965.0271850395902</v>
      </c>
      <c r="D185939" s="187">
        <v>2019.3</v>
      </c>
    </row>
    <row r="185940" spans="1:4">
      <c r="A185940" s="240">
        <v>43687</v>
      </c>
      <c r="B185940" s="187">
        <v>42</v>
      </c>
      <c r="C185940" s="187">
        <v>2909.0356395005501</v>
      </c>
      <c r="D185940" s="187">
        <v>2019.3</v>
      </c>
    </row>
    <row r="185941" spans="1:4">
      <c r="A185941" s="240">
        <v>43687</v>
      </c>
      <c r="B185941" s="187">
        <v>41</v>
      </c>
      <c r="C185941" s="187">
        <v>2961.7979608222599</v>
      </c>
      <c r="D185941" s="187">
        <v>2019.3</v>
      </c>
    </row>
    <row r="185942" spans="1:4">
      <c r="A185942" s="240">
        <v>43687</v>
      </c>
      <c r="B185942" s="187">
        <v>40</v>
      </c>
      <c r="C185942" s="187">
        <v>3006.6640448889002</v>
      </c>
      <c r="D185942" s="187">
        <v>2019.3</v>
      </c>
    </row>
    <row r="185943" spans="1:4">
      <c r="A185943" s="240">
        <v>43687</v>
      </c>
      <c r="B185943" s="187">
        <v>39</v>
      </c>
      <c r="C185943" s="187">
        <v>3070.7059347745599</v>
      </c>
      <c r="D185943" s="187">
        <v>2019.3</v>
      </c>
    </row>
    <row r="185944" spans="1:4">
      <c r="A185944" s="240">
        <v>43687</v>
      </c>
      <c r="B185944" s="187">
        <v>38</v>
      </c>
      <c r="C185944" s="187">
        <v>3194.8109574146802</v>
      </c>
      <c r="D185944" s="187">
        <v>2019.3</v>
      </c>
    </row>
    <row r="185945" spans="1:4">
      <c r="A185945" s="240">
        <v>43687</v>
      </c>
      <c r="B185945" s="187">
        <v>37</v>
      </c>
      <c r="C185945" s="187">
        <v>3268.1908030278801</v>
      </c>
      <c r="D185945" s="187">
        <v>2019.3</v>
      </c>
    </row>
    <row r="185946" spans="1:4">
      <c r="A185946" s="240">
        <v>43687</v>
      </c>
      <c r="B185946" s="187">
        <v>36</v>
      </c>
      <c r="C185946" s="187">
        <v>3299.6394070865199</v>
      </c>
      <c r="D185946" s="187">
        <v>2019.3</v>
      </c>
    </row>
    <row r="185947" spans="1:4">
      <c r="A185947" s="240">
        <v>43687</v>
      </c>
      <c r="B185947" s="187">
        <v>35</v>
      </c>
      <c r="C185947" s="187">
        <v>3266.9128622518501</v>
      </c>
      <c r="D185947" s="187">
        <v>2019.3</v>
      </c>
    </row>
    <row r="185948" spans="1:4">
      <c r="A185948" s="240">
        <v>43687</v>
      </c>
      <c r="B185948" s="187">
        <v>34</v>
      </c>
      <c r="C185948" s="187">
        <v>3154.7878666114502</v>
      </c>
      <c r="D185948" s="187">
        <v>2019.3</v>
      </c>
    </row>
    <row r="185949" spans="1:4">
      <c r="A185949" s="240">
        <v>43687</v>
      </c>
      <c r="B185949" s="187">
        <v>33</v>
      </c>
      <c r="C185949" s="187">
        <v>3073.7126860194699</v>
      </c>
      <c r="D185949" s="187">
        <v>2019.3</v>
      </c>
    </row>
    <row r="185950" spans="1:4">
      <c r="A185950" s="240">
        <v>43687</v>
      </c>
      <c r="B185950" s="187">
        <v>32</v>
      </c>
      <c r="C185950" s="187">
        <v>3109.4062270200898</v>
      </c>
      <c r="D185950" s="187">
        <v>2019.3</v>
      </c>
    </row>
    <row r="185951" spans="1:4">
      <c r="A185951" s="240">
        <v>43687</v>
      </c>
      <c r="B185951" s="187">
        <v>31</v>
      </c>
      <c r="C185951" s="187">
        <v>3184.37512029201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378.4669764106502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488.20149774027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16.9360190698799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728.01431291174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17.0926067536102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883.23353566896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828.37508966109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863.9145330800902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2900.1980431984498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2967.5390603802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047.6103925723501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133.3591093157302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149.0296914620199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129.34077862977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076.3221734372401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028.69254735192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2982.8582442616598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2977.2005215703398</v>
      </c>
      <c r="D185969" s="187">
        <v>2019.3</v>
      </c>
    </row>
    <row r="185970" spans="1:4">
      <c r="A185970" s="240">
        <v>43688</v>
      </c>
      <c r="B185970" s="187">
        <v>19</v>
      </c>
      <c r="C185970" s="187">
        <v>2718.5995699252799</v>
      </c>
      <c r="D185970" s="187">
        <v>2019.3</v>
      </c>
    </row>
    <row r="185971" spans="1:4">
      <c r="A185971" s="240">
        <v>43688</v>
      </c>
      <c r="B185971" s="187">
        <v>18</v>
      </c>
      <c r="C185971" s="187">
        <v>2562.64488420112</v>
      </c>
      <c r="D185971" s="187">
        <v>2019.3</v>
      </c>
    </row>
    <row r="185972" spans="1:4">
      <c r="A185972" s="240">
        <v>43688</v>
      </c>
      <c r="B185972" s="187">
        <v>17</v>
      </c>
      <c r="C185972" s="187">
        <v>2423.5586775622101</v>
      </c>
      <c r="D185972" s="187">
        <v>2019.3</v>
      </c>
    </row>
    <row r="185973" spans="1:4">
      <c r="A185973" s="240">
        <v>43688</v>
      </c>
      <c r="B185973" s="187">
        <v>16</v>
      </c>
      <c r="C185973" s="187">
        <v>2250.4474678522402</v>
      </c>
      <c r="D185973" s="187">
        <v>2019.3</v>
      </c>
    </row>
    <row r="185974" spans="1:4">
      <c r="A185974" s="240">
        <v>43688</v>
      </c>
      <c r="B185974" s="187">
        <v>15</v>
      </c>
      <c r="C185974" s="187">
        <v>2131.6960497347</v>
      </c>
      <c r="D185974" s="187">
        <v>2019.3</v>
      </c>
    </row>
    <row r="185975" spans="1:4">
      <c r="A185975" s="240">
        <v>43688</v>
      </c>
      <c r="B185975" s="187">
        <v>14</v>
      </c>
      <c r="C185975" s="187">
        <v>2012.7005747752901</v>
      </c>
      <c r="D185975" s="187">
        <v>2019.3</v>
      </c>
    </row>
    <row r="185976" spans="1:4">
      <c r="A185976" s="240">
        <v>43688</v>
      </c>
      <c r="B185976" s="187">
        <v>13</v>
      </c>
      <c r="C185976" s="187">
        <v>1988.1877349194101</v>
      </c>
      <c r="D185976" s="187">
        <v>2019.3</v>
      </c>
    </row>
    <row r="185977" spans="1:4">
      <c r="A185977" s="240">
        <v>43688</v>
      </c>
      <c r="B185977" s="187">
        <v>12</v>
      </c>
      <c r="C185977" s="187">
        <v>1933.7855336530199</v>
      </c>
      <c r="D185977" s="187">
        <v>2019.3</v>
      </c>
    </row>
    <row r="185978" spans="1:4">
      <c r="A185978" s="240">
        <v>43688</v>
      </c>
      <c r="B185978" s="187">
        <v>30</v>
      </c>
      <c r="C185978" s="187">
        <v>2947.21310651873</v>
      </c>
      <c r="D185978" s="187">
        <v>2019.3</v>
      </c>
    </row>
    <row r="185979" spans="1:4">
      <c r="A185979" s="240">
        <v>43688</v>
      </c>
      <c r="B185979" s="187">
        <v>29</v>
      </c>
      <c r="C185979" s="187">
        <v>2982.0240685672102</v>
      </c>
      <c r="D185979" s="187">
        <v>2019.3</v>
      </c>
    </row>
    <row r="185980" spans="1:4">
      <c r="A185980" s="240">
        <v>43688</v>
      </c>
      <c r="B185980" s="187">
        <v>28</v>
      </c>
      <c r="C185980" s="187">
        <v>3031.26633359162</v>
      </c>
      <c r="D185980" s="187">
        <v>2019.3</v>
      </c>
    </row>
    <row r="185981" spans="1:4">
      <c r="A185981" s="240">
        <v>43688</v>
      </c>
      <c r="B185981" s="187">
        <v>27</v>
      </c>
      <c r="C185981" s="187">
        <v>3055.0084932116902</v>
      </c>
      <c r="D185981" s="187">
        <v>2019.3</v>
      </c>
    </row>
    <row r="185982" spans="1:4">
      <c r="A185982" s="240">
        <v>43688</v>
      </c>
      <c r="B185982" s="187">
        <v>26</v>
      </c>
      <c r="C185982" s="187">
        <v>3040.0459144054398</v>
      </c>
      <c r="D185982" s="187">
        <v>2019.3</v>
      </c>
    </row>
    <row r="185983" spans="1:4">
      <c r="A185983" s="240">
        <v>43688</v>
      </c>
      <c r="B185983" s="187">
        <v>25</v>
      </c>
      <c r="C185983" s="187">
        <v>3064.7163494409601</v>
      </c>
      <c r="D185983" s="187">
        <v>2019.3</v>
      </c>
    </row>
    <row r="185984" spans="1:4">
      <c r="A185984" s="240">
        <v>43688</v>
      </c>
      <c r="B185984" s="187">
        <v>24</v>
      </c>
      <c r="C185984" s="187">
        <v>3045.6430659549401</v>
      </c>
      <c r="D185984" s="187">
        <v>2019.3</v>
      </c>
    </row>
    <row r="185985" spans="1:4">
      <c r="A185985" s="240">
        <v>43688</v>
      </c>
      <c r="B185985" s="187">
        <v>23</v>
      </c>
      <c r="C185985" s="187">
        <v>3034.8587098619701</v>
      </c>
      <c r="D185985" s="187">
        <v>2019.3</v>
      </c>
    </row>
    <row r="185986" spans="1:4">
      <c r="A185986" s="240">
        <v>43688</v>
      </c>
      <c r="B185986" s="187">
        <v>22</v>
      </c>
      <c r="C185986" s="187">
        <v>2979.5119075127</v>
      </c>
      <c r="D185986" s="187">
        <v>2019.3</v>
      </c>
    </row>
    <row r="185987" spans="1:4">
      <c r="A185987" s="240">
        <v>43688</v>
      </c>
      <c r="B185987" s="187">
        <v>21</v>
      </c>
      <c r="C185987" s="187">
        <v>2950.61979316412</v>
      </c>
      <c r="D185987" s="187">
        <v>2019.3</v>
      </c>
    </row>
    <row r="185988" spans="1:4">
      <c r="A185988" s="240">
        <v>43688</v>
      </c>
      <c r="B185988" s="187">
        <v>20</v>
      </c>
      <c r="C185988" s="187">
        <v>2835.5042495072998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1988.2129290842099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1977.30688169445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09.7524362011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20.19799070779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28.6043982935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48.0108058792698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074.71400967214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04.41721346500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185.83927981911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274.2613461732299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362.6051186854802</v>
      </c>
      <c r="D185999" s="187">
        <v>2019.3</v>
      </c>
    </row>
    <row r="186000" spans="1:4">
      <c r="A186000" s="240">
        <v>43689</v>
      </c>
      <c r="B186000" s="187">
        <v>24</v>
      </c>
      <c r="C186000" s="187">
        <v>3247.72788738805</v>
      </c>
      <c r="D186000" s="187">
        <v>2019.3</v>
      </c>
    </row>
    <row r="186001" spans="1:4">
      <c r="A186001" s="240">
        <v>43689</v>
      </c>
      <c r="B186001" s="187">
        <v>23</v>
      </c>
      <c r="C186001" s="187">
        <v>3242.28719612646</v>
      </c>
      <c r="D186001" s="187">
        <v>2019.3</v>
      </c>
    </row>
    <row r="186002" spans="1:4">
      <c r="A186002" s="240">
        <v>43689</v>
      </c>
      <c r="B186002" s="187">
        <v>22</v>
      </c>
      <c r="C186002" s="187">
        <v>3236.7777464194201</v>
      </c>
      <c r="D186002" s="187">
        <v>2019.3</v>
      </c>
    </row>
    <row r="186003" spans="1:4">
      <c r="A186003" s="240">
        <v>43689</v>
      </c>
      <c r="B186003" s="187">
        <v>21</v>
      </c>
      <c r="C186003" s="187">
        <v>3239.9543268183702</v>
      </c>
      <c r="D186003" s="187">
        <v>2019.3</v>
      </c>
    </row>
    <row r="186004" spans="1:4">
      <c r="A186004" s="240">
        <v>43689</v>
      </c>
      <c r="B186004" s="187">
        <v>20</v>
      </c>
      <c r="C186004" s="187">
        <v>3254.7324564115902</v>
      </c>
      <c r="D186004" s="187">
        <v>2019.3</v>
      </c>
    </row>
    <row r="186005" spans="1:4">
      <c r="A186005" s="240">
        <v>43689</v>
      </c>
      <c r="B186005" s="187">
        <v>42</v>
      </c>
      <c r="C186005" s="187">
        <v>2992.16018964348</v>
      </c>
      <c r="D186005" s="187">
        <v>2019.3</v>
      </c>
    </row>
    <row r="186006" spans="1:4">
      <c r="A186006" s="240">
        <v>43689</v>
      </c>
      <c r="B186006" s="187">
        <v>41</v>
      </c>
      <c r="C186006" s="187">
        <v>3041.8943188123199</v>
      </c>
      <c r="D186006" s="187">
        <v>2019.3</v>
      </c>
    </row>
    <row r="186007" spans="1:4">
      <c r="A186007" s="240">
        <v>43689</v>
      </c>
      <c r="B186007" s="187">
        <v>40</v>
      </c>
      <c r="C186007" s="187">
        <v>3070.7947184037698</v>
      </c>
      <c r="D186007" s="187">
        <v>2019.3</v>
      </c>
    </row>
    <row r="186008" spans="1:4">
      <c r="A186008" s="240">
        <v>43689</v>
      </c>
      <c r="B186008" s="187">
        <v>39</v>
      </c>
      <c r="C186008" s="187">
        <v>3159.55093606847</v>
      </c>
      <c r="D186008" s="187">
        <v>2019.3</v>
      </c>
    </row>
    <row r="186009" spans="1:4">
      <c r="A186009" s="240">
        <v>43689</v>
      </c>
      <c r="B186009" s="187">
        <v>38</v>
      </c>
      <c r="C186009" s="187">
        <v>3228.37966263927</v>
      </c>
      <c r="D186009" s="187">
        <v>2019.3</v>
      </c>
    </row>
    <row r="186010" spans="1:4">
      <c r="A186010" s="240">
        <v>43689</v>
      </c>
      <c r="B186010" s="187">
        <v>37</v>
      </c>
      <c r="C186010" s="187">
        <v>3271.7955616384702</v>
      </c>
      <c r="D186010" s="187">
        <v>2019.3</v>
      </c>
    </row>
    <row r="186011" spans="1:4">
      <c r="A186011" s="240">
        <v>43689</v>
      </c>
      <c r="B186011" s="187">
        <v>36</v>
      </c>
      <c r="C186011" s="187">
        <v>3346.0005328649499</v>
      </c>
      <c r="D186011" s="187">
        <v>2019.3</v>
      </c>
    </row>
    <row r="186012" spans="1:4">
      <c r="A186012" s="240">
        <v>43689</v>
      </c>
      <c r="B186012" s="187">
        <v>10</v>
      </c>
      <c r="C186012" s="187">
        <v>2161.8484550599301</v>
      </c>
      <c r="D186012" s="187">
        <v>2019.3</v>
      </c>
    </row>
    <row r="186013" spans="1:4">
      <c r="A186013" s="240">
        <v>43689</v>
      </c>
      <c r="B186013" s="187">
        <v>9</v>
      </c>
      <c r="C186013" s="187">
        <v>2141.5829763895399</v>
      </c>
      <c r="D186013" s="187">
        <v>2019.3</v>
      </c>
    </row>
    <row r="186014" spans="1:4">
      <c r="A186014" s="240">
        <v>43689</v>
      </c>
      <c r="B186014" s="187">
        <v>8</v>
      </c>
      <c r="C186014" s="187">
        <v>2140.3174977191602</v>
      </c>
      <c r="D186014" s="187">
        <v>2019.3</v>
      </c>
    </row>
    <row r="186015" spans="1:4">
      <c r="A186015" s="240">
        <v>43689</v>
      </c>
      <c r="B186015" s="187">
        <v>7</v>
      </c>
      <c r="C186015" s="187">
        <v>2115.6847583839699</v>
      </c>
      <c r="D186015" s="187">
        <v>2019.3</v>
      </c>
    </row>
    <row r="186016" spans="1:4">
      <c r="A186016" s="240">
        <v>43689</v>
      </c>
      <c r="B186016" s="187">
        <v>6</v>
      </c>
      <c r="C186016" s="187">
        <v>2106.71607592071</v>
      </c>
      <c r="D186016" s="187">
        <v>2019.3</v>
      </c>
    </row>
    <row r="186017" spans="1:4">
      <c r="A186017" s="240">
        <v>43689</v>
      </c>
      <c r="B186017" s="187">
        <v>5</v>
      </c>
      <c r="C186017" s="187">
        <v>2110.4114503293999</v>
      </c>
      <c r="D186017" s="187">
        <v>2019.3</v>
      </c>
    </row>
    <row r="186018" spans="1:4">
      <c r="A186018" s="240">
        <v>43689</v>
      </c>
      <c r="B186018" s="187">
        <v>4</v>
      </c>
      <c r="C186018" s="187">
        <v>2118.1068247380799</v>
      </c>
      <c r="D186018" s="187">
        <v>2019.3</v>
      </c>
    </row>
    <row r="186019" spans="1:4">
      <c r="A186019" s="240">
        <v>43689</v>
      </c>
      <c r="B186019" s="187">
        <v>3</v>
      </c>
      <c r="C186019" s="187">
        <v>2152.8100285309501</v>
      </c>
      <c r="D186019" s="187">
        <v>2019.3</v>
      </c>
    </row>
    <row r="186020" spans="1:4">
      <c r="A186020" s="240">
        <v>43689</v>
      </c>
      <c r="B186020" s="187">
        <v>2</v>
      </c>
      <c r="C186020" s="187">
        <v>2212.1772891957498</v>
      </c>
      <c r="D186020" s="187">
        <v>2019.3</v>
      </c>
    </row>
    <row r="186021" spans="1:4">
      <c r="A186021" s="240">
        <v>43689</v>
      </c>
      <c r="B186021" s="187">
        <v>1</v>
      </c>
      <c r="C186021" s="187">
        <v>2280.9901043672398</v>
      </c>
      <c r="D186021" s="187">
        <v>2019.3</v>
      </c>
    </row>
    <row r="186022" spans="1:4">
      <c r="A186022" s="240">
        <v>43689</v>
      </c>
      <c r="B186022" s="187">
        <v>48</v>
      </c>
      <c r="C186022" s="187">
        <v>2363.3480948639499</v>
      </c>
      <c r="D186022" s="187">
        <v>2019.3</v>
      </c>
    </row>
    <row r="186023" spans="1:4">
      <c r="A186023" s="240">
        <v>43689</v>
      </c>
      <c r="B186023" s="187">
        <v>47</v>
      </c>
      <c r="C186023" s="187">
        <v>2503.9730048149599</v>
      </c>
      <c r="D186023" s="187">
        <v>2019.3</v>
      </c>
    </row>
    <row r="186024" spans="1:4">
      <c r="A186024" s="240">
        <v>43689</v>
      </c>
      <c r="B186024" s="187">
        <v>46</v>
      </c>
      <c r="C186024" s="187">
        <v>2741.2619716378999</v>
      </c>
      <c r="D186024" s="187">
        <v>2019.3</v>
      </c>
    </row>
    <row r="186025" spans="1:4">
      <c r="A186025" s="240">
        <v>43689</v>
      </c>
      <c r="B186025" s="187">
        <v>45</v>
      </c>
      <c r="C186025" s="187">
        <v>2849.5587678450302</v>
      </c>
      <c r="D186025" s="187">
        <v>2019.3</v>
      </c>
    </row>
    <row r="186026" spans="1:4">
      <c r="A186026" s="240">
        <v>43689</v>
      </c>
      <c r="B186026" s="187">
        <v>44</v>
      </c>
      <c r="C186026" s="187">
        <v>2991.5196209240999</v>
      </c>
      <c r="D186026" s="187">
        <v>2019.3</v>
      </c>
    </row>
    <row r="186027" spans="1:4">
      <c r="A186027" s="240">
        <v>43689</v>
      </c>
      <c r="B186027" s="187">
        <v>43</v>
      </c>
      <c r="C186027" s="187">
        <v>3051.8399052837899</v>
      </c>
      <c r="D186027" s="187">
        <v>2019.3</v>
      </c>
    </row>
    <row r="186028" spans="1:4">
      <c r="A186028" s="240">
        <v>43689</v>
      </c>
      <c r="B186028" s="187">
        <v>35</v>
      </c>
      <c r="C186028" s="187">
        <v>3338.1037220970102</v>
      </c>
      <c r="D186028" s="187">
        <v>2019.3</v>
      </c>
    </row>
    <row r="186029" spans="1:4">
      <c r="A186029" s="240">
        <v>43689</v>
      </c>
      <c r="B186029" s="187">
        <v>34</v>
      </c>
      <c r="C186029" s="187">
        <v>3258.09439750926</v>
      </c>
      <c r="D186029" s="187">
        <v>2019.3</v>
      </c>
    </row>
    <row r="186030" spans="1:4">
      <c r="A186030" s="240">
        <v>43689</v>
      </c>
      <c r="B186030" s="187">
        <v>33</v>
      </c>
      <c r="C186030" s="187">
        <v>3204.0615210710398</v>
      </c>
      <c r="D186030" s="187">
        <v>2019.3</v>
      </c>
    </row>
    <row r="186031" spans="1:4">
      <c r="A186031" s="240">
        <v>43689</v>
      </c>
      <c r="B186031" s="187">
        <v>32</v>
      </c>
      <c r="C186031" s="187">
        <v>3156.00989232953</v>
      </c>
      <c r="D186031" s="187">
        <v>2019.3</v>
      </c>
    </row>
    <row r="186032" spans="1:4">
      <c r="A186032" s="240">
        <v>43689</v>
      </c>
      <c r="B186032" s="187">
        <v>31</v>
      </c>
      <c r="C186032" s="187">
        <v>3146.0175943178901</v>
      </c>
      <c r="D186032" s="187">
        <v>2019.3</v>
      </c>
    </row>
    <row r="186033" spans="1:4">
      <c r="A186033" s="240">
        <v>43689</v>
      </c>
      <c r="B186033" s="187">
        <v>30</v>
      </c>
      <c r="C186033" s="187">
        <v>3129.7268577847999</v>
      </c>
      <c r="D186033" s="187">
        <v>2019.3</v>
      </c>
    </row>
    <row r="186034" spans="1:4">
      <c r="A186034" s="240">
        <v>43689</v>
      </c>
      <c r="B186034" s="187">
        <v>29</v>
      </c>
      <c r="C186034" s="187">
        <v>3142.96581846561</v>
      </c>
      <c r="D186034" s="187">
        <v>2019.3</v>
      </c>
    </row>
    <row r="186035" spans="1:4">
      <c r="A186035" s="240">
        <v>43689</v>
      </c>
      <c r="B186035" s="187">
        <v>28</v>
      </c>
      <c r="C186035" s="187">
        <v>3170.4798129281698</v>
      </c>
      <c r="D186035" s="187">
        <v>2019.3</v>
      </c>
    </row>
    <row r="186036" spans="1:4">
      <c r="A186036" s="240">
        <v>43689</v>
      </c>
      <c r="B186036" s="187">
        <v>27</v>
      </c>
      <c r="C186036" s="187">
        <v>3198.9781289074099</v>
      </c>
      <c r="D186036" s="187">
        <v>2019.3</v>
      </c>
    </row>
    <row r="186037" spans="1:4">
      <c r="A186037" s="240">
        <v>43689</v>
      </c>
      <c r="B186037" s="187">
        <v>26</v>
      </c>
      <c r="C186037" s="187">
        <v>3214.9904833321798</v>
      </c>
      <c r="D186037" s="187">
        <v>2019.3</v>
      </c>
    </row>
    <row r="186038" spans="1:4">
      <c r="A186038" s="240">
        <v>43689</v>
      </c>
      <c r="B186038" s="187">
        <v>25</v>
      </c>
      <c r="C186038" s="187">
        <v>3234.8435584406998</v>
      </c>
      <c r="D186038" s="187">
        <v>2019.3</v>
      </c>
    </row>
    <row r="186039" spans="1:4">
      <c r="A186039" s="240">
        <v>43689</v>
      </c>
      <c r="B186039" s="187">
        <v>19</v>
      </c>
      <c r="C186039" s="187">
        <v>3295.3793198817002</v>
      </c>
      <c r="D186039" s="187">
        <v>2019.3</v>
      </c>
    </row>
    <row r="186040" spans="1:4">
      <c r="A186040" s="240">
        <v>43689</v>
      </c>
      <c r="B186040" s="187">
        <v>18</v>
      </c>
      <c r="C186040" s="187">
        <v>3250.6464848493802</v>
      </c>
      <c r="D186040" s="187">
        <v>2019.3</v>
      </c>
    </row>
    <row r="186041" spans="1:4">
      <c r="A186041" s="240">
        <v>43689</v>
      </c>
      <c r="B186041" s="187">
        <v>17</v>
      </c>
      <c r="C186041" s="187">
        <v>3164.2620307827401</v>
      </c>
      <c r="D186041" s="187">
        <v>2019.3</v>
      </c>
    </row>
    <row r="186042" spans="1:4">
      <c r="A186042" s="240">
        <v>43689</v>
      </c>
      <c r="B186042" s="187">
        <v>16</v>
      </c>
      <c r="C186042" s="187">
        <v>2993.6228935690201</v>
      </c>
      <c r="D186042" s="187">
        <v>2019.3</v>
      </c>
    </row>
    <row r="186043" spans="1:4">
      <c r="A186043" s="240">
        <v>43689</v>
      </c>
      <c r="B186043" s="187">
        <v>15</v>
      </c>
      <c r="C186043" s="187">
        <v>2854.3923994831798</v>
      </c>
      <c r="D186043" s="187">
        <v>2019.3</v>
      </c>
    </row>
    <row r="186044" spans="1:4">
      <c r="A186044" s="240">
        <v>43689</v>
      </c>
      <c r="B186044" s="187">
        <v>14</v>
      </c>
      <c r="C186044" s="187">
        <v>2620.9122228644701</v>
      </c>
      <c r="D186044" s="187">
        <v>2019.3</v>
      </c>
    </row>
    <row r="186045" spans="1:4">
      <c r="A186045" s="240">
        <v>43689</v>
      </c>
      <c r="B186045" s="187">
        <v>13</v>
      </c>
      <c r="C186045" s="187">
        <v>2463.4460308508501</v>
      </c>
      <c r="D186045" s="187">
        <v>2019.3</v>
      </c>
    </row>
    <row r="186046" spans="1:4">
      <c r="A186046" s="240">
        <v>43689</v>
      </c>
      <c r="B186046" s="187">
        <v>12</v>
      </c>
      <c r="C186046" s="187">
        <v>2285.1067294229001</v>
      </c>
      <c r="D186046" s="187">
        <v>2019.3</v>
      </c>
    </row>
    <row r="186047" spans="1:4">
      <c r="A186047" s="240">
        <v>43689</v>
      </c>
      <c r="B186047" s="187">
        <v>11</v>
      </c>
      <c r="C186047" s="187">
        <v>2234.1452512670598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890.4686050657701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43.3156599301401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62.91729253726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14.5876835898298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69.8126475315398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2987.6016560609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16.3920960959299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24.2512945764001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63.01363800543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077.4275367708601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00.10704160249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089.14909096463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090.5224552864302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098.48486726697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05.8565058616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63.27189983059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14.5951108995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66.03083578821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686.61670649916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65.87100961948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281.66259428788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04.2788805598302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60.29328917465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01.30894794302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1996.3480948639501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1981.0512986568201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64.70752614457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1988.3637536323199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14.6683792236399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32.9730048149599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085.9573460465899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63.6057441501498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43.64489107108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60.4256683138701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01.3943507771201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73.36303324037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22.6441706791302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46.5893649898298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14.56587683727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63.5430137614799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2984.2853007773801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2992.1757309893501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2982.6026166055799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2996.13076465963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01.4375178805399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12.7067664948399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05.9930614002101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59.39812089315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394.5931998655901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39.3895400981901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481.90931949651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20.42014675292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59.6044070329199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63.4476917216798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07.9906626586599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43.0673778841001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380.2816100004202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366.0098168643599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51.333322154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58.1021271602699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366.8271767913702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59.7113783428999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08.59557989444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56.8954059385801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34.7217719637902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19.26529453801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399.9900893774702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00.88982230155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396.3598505810701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05.550128944520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27.08567502377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287.1512983437101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52.8922299175601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68.55446551543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698.00577334061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479.18153756905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76.0826161935702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30.02781050425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69.6370616868999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52.6214029185198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20.26980102209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67.9260285098399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62.2463128695299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59.88688158891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05.1915071802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47.19150718022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01.8555640521699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73.8085877470498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375.6634314072598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24.27268258989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670.5459906444698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875.1552418270999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087.7644930097299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282.4363792658601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11.1082655219798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50.50213972322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19.2413650531498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60.8036399306602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12.3659148081802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34.6157347101898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38.5296114841399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08.4904645632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097.11537451422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65.1685378891898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136.048278098050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137.9169040623801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144.5133447298699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122.0237893354401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144.5029801021701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087.0336919295501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029.0971945057599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2881.9089800739898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2749.5160886372701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2809.22609221108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2778.89859117828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2789.8131443612201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2807.1651284451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2768.20122581407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2837.62487078460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2830.7593381235201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2849.6141192442801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2822.76411795573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2779.8078536151602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2818.0529816508802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2862.17309433125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2832.42718448221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2827.38748854811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2834.79117550813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694.03394083755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538.80677343434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348.23491182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232.2814862309101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120.4255726107899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126.3147110786299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105.2050997000201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067.3766257601701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068.5481518203201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094.4776873626402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130.0712797769002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110.30544091054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138.539602044179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207.78942194619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264.03924184821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324.8513366277398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15.97093856638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683.306881694450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47.306881694450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2991.6898011276298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37.73677743274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167.1666731710502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084.59656890934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16.4115559250599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148.921228574779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44.09301916819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166.2741859132602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181.8332714772901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159.0439123777301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142.3337051128101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2990.6222476943299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33.8739107460301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00.76712790570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19.4284294472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15.5600140598599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757.4196781406499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749.3355991313301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766.7433942397602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795.2512016324599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749.39482218033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759.5759473348298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742.3177687503999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694.12834861141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675.2123639228298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667.0604483904499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684.5834489512099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658.59548488642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571.8135853493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23.67636530401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377.68158909261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04.34524406214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1998.71200727768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874.83783903522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891.00936509537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17.8449480274501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32.04779162435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21.2506352212399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26.79725133038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54.0079243114601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04.92180108540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11.49973473129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61.0698389930001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21.6399432547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55.60862571796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719.3467490073299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1843.00297649508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065.6592039828301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193.9560001899699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357.2527963970902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461.88553573229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440.51827506747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378.22615101169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443.7168484154299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498.3682542486799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534.1359243624202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616.1943725998199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588.9856361545999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526.3705558215502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327.3632754505302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223.5682466770099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156.4122717043701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105.1139165957602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089.84681532600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156.3311982640498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147.8343335054101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192.9279676260999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287.821577178240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292.4995670913599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364.202560075550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293.66004738965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311.66760226725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289.59246565822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294.2172921963702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350.96218743193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324.57581654437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298.9768118718698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200.8793441093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085.0479161644098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1891.01181121450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1890.1198979329699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1852.39362999727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801.4086636888701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789.08837932918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1850.1431850184799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1888.86204757973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1903.8385594271699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1901.81507127461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009.42432245723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105.0335736398802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197.0100854873199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280.9865973347601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402.9787679505698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185.75243620112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323.4321518414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478.1118674817399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570.1118674817399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684.1118674817399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2806.8463888113502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709.58153521775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679.7265112076698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619.6580591177699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606.1439248936899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550.3669815244298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554.7958476594799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575.71374916899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572.1751732527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442.5506849190401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375.7353252258099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315.0387301201499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280.024753096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295.2185268967801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290.070087086779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335.1795270866101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354.7370661148698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335.0274204605098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368.5629665397701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329.15476952893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304.2979244765002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268.85510558532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241.9813416376401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194.28884995521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092.28053525575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1939.2034621108701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1844.41708151612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673.19474550903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573.48007952550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508.73603493346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427.1997069250299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330.4705783704101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356.16595277909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370.5253840597099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410.30688169445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435.08837932918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372.4321518414299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334.439981225609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355.47129876236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340.5026162991101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398.8463888113499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475.85421819553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586.26845516547</v>
      </c>
      <c r="D186335" s="187">
        <v>2019.3</v>
      </c>
    </row>
    <row r="186336" spans="1:4">
      <c r="A186336" s="240">
        <v>43696</v>
      </c>
      <c r="B186336" s="187">
        <v>16</v>
      </c>
      <c r="C186336" s="187">
        <v>2675.0425751850098</v>
      </c>
      <c r="D186336" s="187">
        <v>2019.3</v>
      </c>
    </row>
    <row r="186337" spans="1:4">
      <c r="A186337" s="240">
        <v>43696</v>
      </c>
      <c r="B186337" s="187">
        <v>40</v>
      </c>
      <c r="C186337" s="187">
        <v>3084.0744469830602</v>
      </c>
      <c r="D186337" s="187">
        <v>2019.3</v>
      </c>
    </row>
    <row r="186338" spans="1:4">
      <c r="A186338" s="240">
        <v>43696</v>
      </c>
      <c r="B186338" s="187">
        <v>39</v>
      </c>
      <c r="C186338" s="187">
        <v>3104.2142410066699</v>
      </c>
      <c r="D186338" s="187">
        <v>2019.3</v>
      </c>
    </row>
    <row r="186339" spans="1:4">
      <c r="A186339" s="240">
        <v>43696</v>
      </c>
      <c r="B186339" s="187">
        <v>38</v>
      </c>
      <c r="C186339" s="187">
        <v>3144.0718485050202</v>
      </c>
      <c r="D186339" s="187">
        <v>2019.3</v>
      </c>
    </row>
    <row r="186340" spans="1:4">
      <c r="A186340" s="240">
        <v>43696</v>
      </c>
      <c r="B186340" s="187">
        <v>37</v>
      </c>
      <c r="C186340" s="187">
        <v>3198.2288578061002</v>
      </c>
      <c r="D186340" s="187">
        <v>2019.3</v>
      </c>
    </row>
    <row r="186341" spans="1:4">
      <c r="A186341" s="240">
        <v>43696</v>
      </c>
      <c r="B186341" s="187">
        <v>36</v>
      </c>
      <c r="C186341" s="187">
        <v>3241.1483379320198</v>
      </c>
      <c r="D186341" s="187">
        <v>2019.3</v>
      </c>
    </row>
    <row r="186342" spans="1:4">
      <c r="A186342" s="240">
        <v>43696</v>
      </c>
      <c r="B186342" s="187">
        <v>35</v>
      </c>
      <c r="C186342" s="187">
        <v>3205.1925786216598</v>
      </c>
      <c r="D186342" s="187">
        <v>2019.3</v>
      </c>
    </row>
    <row r="186343" spans="1:4">
      <c r="A186343" s="240">
        <v>43696</v>
      </c>
      <c r="B186343" s="187">
        <v>34</v>
      </c>
      <c r="C186343" s="187">
        <v>3138.3368315955599</v>
      </c>
      <c r="D186343" s="187">
        <v>2019.3</v>
      </c>
    </row>
    <row r="186344" spans="1:4">
      <c r="A186344" s="240">
        <v>43696</v>
      </c>
      <c r="B186344" s="187">
        <v>33</v>
      </c>
      <c r="C186344" s="187">
        <v>3025.2636952203102</v>
      </c>
      <c r="D186344" s="187">
        <v>2019.3</v>
      </c>
    </row>
    <row r="186345" spans="1:4">
      <c r="A186345" s="240">
        <v>43696</v>
      </c>
      <c r="B186345" s="187">
        <v>26</v>
      </c>
      <c r="C186345" s="187">
        <v>2888.2966308033601</v>
      </c>
      <c r="D186345" s="187">
        <v>2019.3</v>
      </c>
    </row>
    <row r="186346" spans="1:4">
      <c r="A186346" s="240">
        <v>43696</v>
      </c>
      <c r="B186346" s="187">
        <v>25</v>
      </c>
      <c r="C186346" s="187">
        <v>2963.0575427267399</v>
      </c>
      <c r="D186346" s="187">
        <v>2019.3</v>
      </c>
    </row>
    <row r="186347" spans="1:4">
      <c r="A186347" s="240">
        <v>43696</v>
      </c>
      <c r="B186347" s="187">
        <v>24</v>
      </c>
      <c r="C186347" s="187">
        <v>2892.3012392567998</v>
      </c>
      <c r="D186347" s="187">
        <v>2019.3</v>
      </c>
    </row>
    <row r="186348" spans="1:4">
      <c r="A186348" s="240">
        <v>43696</v>
      </c>
      <c r="B186348" s="187">
        <v>23</v>
      </c>
      <c r="C186348" s="187">
        <v>2885.2806338304899</v>
      </c>
      <c r="D186348" s="187">
        <v>2019.3</v>
      </c>
    </row>
    <row r="186349" spans="1:4">
      <c r="A186349" s="240">
        <v>43696</v>
      </c>
      <c r="B186349" s="187">
        <v>22</v>
      </c>
      <c r="C186349" s="187">
        <v>2911.11000997777</v>
      </c>
      <c r="D186349" s="187">
        <v>2019.3</v>
      </c>
    </row>
    <row r="186350" spans="1:4">
      <c r="A186350" s="240">
        <v>43696</v>
      </c>
      <c r="B186350" s="187">
        <v>21</v>
      </c>
      <c r="C186350" s="187">
        <v>2890.4473846114902</v>
      </c>
      <c r="D186350" s="187">
        <v>2019.3</v>
      </c>
    </row>
    <row r="186351" spans="1:4">
      <c r="A186351" s="240">
        <v>43696</v>
      </c>
      <c r="B186351" s="187">
        <v>20</v>
      </c>
      <c r="C186351" s="187">
        <v>2923.4909731601501</v>
      </c>
      <c r="D186351" s="187">
        <v>2019.3</v>
      </c>
    </row>
    <row r="186352" spans="1:4">
      <c r="A186352" s="240">
        <v>43696</v>
      </c>
      <c r="B186352" s="187">
        <v>19</v>
      </c>
      <c r="C186352" s="187">
        <v>2972.65313520265</v>
      </c>
      <c r="D186352" s="187">
        <v>2019.3</v>
      </c>
    </row>
    <row r="186353" spans="1:4">
      <c r="A186353" s="240">
        <v>43696</v>
      </c>
      <c r="B186353" s="187">
        <v>18</v>
      </c>
      <c r="C186353" s="187">
        <v>2911.8152972451599</v>
      </c>
      <c r="D186353" s="187">
        <v>2019.3</v>
      </c>
    </row>
    <row r="186354" spans="1:4">
      <c r="A186354" s="240">
        <v>43696</v>
      </c>
      <c r="B186354" s="187">
        <v>17</v>
      </c>
      <c r="C186354" s="187">
        <v>2830.9570646700399</v>
      </c>
      <c r="D186354" s="187">
        <v>2019.3</v>
      </c>
    </row>
    <row r="186355" spans="1:4">
      <c r="A186355" s="240">
        <v>43696</v>
      </c>
      <c r="B186355" s="187">
        <v>15</v>
      </c>
      <c r="C186355" s="187">
        <v>2467.9014573366098</v>
      </c>
      <c r="D186355" s="187">
        <v>2019.3</v>
      </c>
    </row>
    <row r="186356" spans="1:4">
      <c r="A186356" s="240">
        <v>43696</v>
      </c>
      <c r="B186356" s="187">
        <v>14</v>
      </c>
      <c r="C186356" s="187">
        <v>2197.5650386349198</v>
      </c>
      <c r="D186356" s="187">
        <v>2019.3</v>
      </c>
    </row>
    <row r="186357" spans="1:4">
      <c r="A186357" s="240">
        <v>43696</v>
      </c>
      <c r="B186357" s="187">
        <v>13</v>
      </c>
      <c r="C186357" s="187">
        <v>2026.70339380363</v>
      </c>
      <c r="D186357" s="187">
        <v>2019.3</v>
      </c>
    </row>
    <row r="186358" spans="1:4">
      <c r="A186358" s="240">
        <v>43696</v>
      </c>
      <c r="B186358" s="187">
        <v>12</v>
      </c>
      <c r="C186358" s="187">
        <v>1858.96301386702</v>
      </c>
      <c r="D186358" s="187">
        <v>2019.3</v>
      </c>
    </row>
    <row r="186359" spans="1:4">
      <c r="A186359" s="240">
        <v>43696</v>
      </c>
      <c r="B186359" s="187">
        <v>11</v>
      </c>
      <c r="C186359" s="187">
        <v>1842.33747883924</v>
      </c>
      <c r="D186359" s="187">
        <v>2019.3</v>
      </c>
    </row>
    <row r="186360" spans="1:4">
      <c r="A186360" s="240">
        <v>43696</v>
      </c>
      <c r="B186360" s="187">
        <v>10</v>
      </c>
      <c r="C186360" s="187">
        <v>1780.3766257601701</v>
      </c>
      <c r="D186360" s="187">
        <v>2019.3</v>
      </c>
    </row>
    <row r="186361" spans="1:4">
      <c r="A186361" s="240">
        <v>43696</v>
      </c>
      <c r="B186361" s="187">
        <v>9</v>
      </c>
      <c r="C186361" s="187">
        <v>1757.8143508826599</v>
      </c>
      <c r="D186361" s="187">
        <v>2019.3</v>
      </c>
    </row>
    <row r="186362" spans="1:4">
      <c r="A186362" s="240">
        <v>43696</v>
      </c>
      <c r="B186362" s="187">
        <v>48</v>
      </c>
      <c r="C186362" s="187">
        <v>2384.5075641154899</v>
      </c>
      <c r="D186362" s="187">
        <v>2019.3</v>
      </c>
    </row>
    <row r="186363" spans="1:4">
      <c r="A186363" s="240">
        <v>43696</v>
      </c>
      <c r="B186363" s="187">
        <v>47</v>
      </c>
      <c r="C186363" s="187">
        <v>2529.4997347313001</v>
      </c>
      <c r="D186363" s="187">
        <v>2019.3</v>
      </c>
    </row>
    <row r="186364" spans="1:4">
      <c r="A186364" s="240">
        <v>43696</v>
      </c>
      <c r="B186364" s="187">
        <v>46</v>
      </c>
      <c r="C186364" s="187">
        <v>2698.1559622190498</v>
      </c>
      <c r="D186364" s="187">
        <v>2019.3</v>
      </c>
    </row>
    <row r="186365" spans="1:4">
      <c r="A186365" s="240">
        <v>43696</v>
      </c>
      <c r="B186365" s="187">
        <v>45</v>
      </c>
      <c r="C186365" s="187">
        <v>2810.16379160324</v>
      </c>
      <c r="D186365" s="187">
        <v>2019.3</v>
      </c>
    </row>
    <row r="186366" spans="1:4">
      <c r="A186366" s="240">
        <v>43696</v>
      </c>
      <c r="B186366" s="187">
        <v>44</v>
      </c>
      <c r="C186366" s="187">
        <v>2880.8356778593602</v>
      </c>
      <c r="D186366" s="187">
        <v>2019.3</v>
      </c>
    </row>
    <row r="186367" spans="1:4">
      <c r="A186367" s="240">
        <v>43696</v>
      </c>
      <c r="B186367" s="187">
        <v>43</v>
      </c>
      <c r="C186367" s="187">
        <v>3035.57019918898</v>
      </c>
      <c r="D186367" s="187">
        <v>2019.3</v>
      </c>
    </row>
    <row r="186368" spans="1:4">
      <c r="A186368" s="240">
        <v>43696</v>
      </c>
      <c r="B186368" s="187">
        <v>42</v>
      </c>
      <c r="C186368" s="187">
        <v>3055.9687773905298</v>
      </c>
      <c r="D186368" s="187">
        <v>2019.3</v>
      </c>
    </row>
    <row r="186369" spans="1:4">
      <c r="A186369" s="240">
        <v>43696</v>
      </c>
      <c r="B186369" s="187">
        <v>41</v>
      </c>
      <c r="C186369" s="187">
        <v>3098.4647302001099</v>
      </c>
      <c r="D186369" s="187">
        <v>2019.3</v>
      </c>
    </row>
    <row r="186370" spans="1:4">
      <c r="A186370" s="240">
        <v>43696</v>
      </c>
      <c r="B186370" s="187">
        <v>32</v>
      </c>
      <c r="C186370" s="187">
        <v>2941.0030358120298</v>
      </c>
      <c r="D186370" s="187">
        <v>2019.3</v>
      </c>
    </row>
    <row r="186371" spans="1:4">
      <c r="A186371" s="240">
        <v>43696</v>
      </c>
      <c r="B186371" s="187">
        <v>31</v>
      </c>
      <c r="C186371" s="187">
        <v>2895.03904521507</v>
      </c>
      <c r="D186371" s="187">
        <v>2019.3</v>
      </c>
    </row>
    <row r="186372" spans="1:4">
      <c r="A186372" s="240">
        <v>43696</v>
      </c>
      <c r="B186372" s="187">
        <v>30</v>
      </c>
      <c r="C186372" s="187">
        <v>2830.7062593198498</v>
      </c>
      <c r="D186372" s="187">
        <v>2019.3</v>
      </c>
    </row>
    <row r="186373" spans="1:4">
      <c r="A186373" s="240">
        <v>43696</v>
      </c>
      <c r="B186373" s="187">
        <v>29</v>
      </c>
      <c r="C186373" s="187">
        <v>2815.8046929877</v>
      </c>
      <c r="D186373" s="187">
        <v>2019.3</v>
      </c>
    </row>
    <row r="186374" spans="1:4">
      <c r="A186374" s="240">
        <v>43696</v>
      </c>
      <c r="B186374" s="187">
        <v>28</v>
      </c>
      <c r="C186374" s="187">
        <v>2836.4359174043898</v>
      </c>
      <c r="D186374" s="187">
        <v>2019.3</v>
      </c>
    </row>
    <row r="186375" spans="1:4">
      <c r="A186375" s="240">
        <v>43696</v>
      </c>
      <c r="B186375" s="187">
        <v>27</v>
      </c>
      <c r="C186375" s="187">
        <v>2861.23427023645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768.25207600514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731.9317916454499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761.2755641577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803.29905231026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1830.9865973347601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1880.3225404628199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1993.65848359088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109.7054598959999</v>
      </c>
      <c r="D186383" s="187">
        <v>2019.3</v>
      </c>
    </row>
    <row r="186384" spans="1:4">
      <c r="A186384" s="240">
        <v>43697</v>
      </c>
      <c r="B186384" s="187">
        <v>32</v>
      </c>
      <c r="C186384" s="187">
        <v>3161.2897152217502</v>
      </c>
      <c r="D186384" s="187">
        <v>2019.3</v>
      </c>
    </row>
    <row r="186385" spans="1:4">
      <c r="A186385" s="240">
        <v>43697</v>
      </c>
      <c r="B186385" s="187">
        <v>31</v>
      </c>
      <c r="C186385" s="187">
        <v>3169.9928750316599</v>
      </c>
      <c r="D186385" s="187">
        <v>2019.3</v>
      </c>
    </row>
    <row r="186386" spans="1:4">
      <c r="A186386" s="240">
        <v>43697</v>
      </c>
      <c r="B186386" s="187">
        <v>30</v>
      </c>
      <c r="C186386" s="187">
        <v>3202.1475656094099</v>
      </c>
      <c r="D186386" s="187">
        <v>2019.3</v>
      </c>
    </row>
    <row r="186387" spans="1:4">
      <c r="A186387" s="240">
        <v>43697</v>
      </c>
      <c r="B186387" s="187">
        <v>29</v>
      </c>
      <c r="C186387" s="187">
        <v>3228.10540856641</v>
      </c>
      <c r="D186387" s="187">
        <v>2019.3</v>
      </c>
    </row>
    <row r="186388" spans="1:4">
      <c r="A186388" s="240">
        <v>43697</v>
      </c>
      <c r="B186388" s="187">
        <v>28</v>
      </c>
      <c r="C186388" s="187">
        <v>3264.33976079378</v>
      </c>
      <c r="D186388" s="187">
        <v>2019.3</v>
      </c>
    </row>
    <row r="186389" spans="1:4">
      <c r="A186389" s="240">
        <v>43697</v>
      </c>
      <c r="B186389" s="187">
        <v>27</v>
      </c>
      <c r="C186389" s="187">
        <v>3282.5818150095201</v>
      </c>
      <c r="D186389" s="187">
        <v>2019.3</v>
      </c>
    </row>
    <row r="186390" spans="1:4">
      <c r="A186390" s="240">
        <v>43697</v>
      </c>
      <c r="B186390" s="187">
        <v>25</v>
      </c>
      <c r="C186390" s="187">
        <v>3361.8955543799102</v>
      </c>
      <c r="D186390" s="187">
        <v>2019.3</v>
      </c>
    </row>
    <row r="186391" spans="1:4">
      <c r="A186391" s="240">
        <v>43697</v>
      </c>
      <c r="B186391" s="187">
        <v>24</v>
      </c>
      <c r="C186391" s="187">
        <v>3352.2970547376099</v>
      </c>
      <c r="D186391" s="187">
        <v>2019.3</v>
      </c>
    </row>
    <row r="186392" spans="1:4">
      <c r="A186392" s="240">
        <v>43697</v>
      </c>
      <c r="B186392" s="187">
        <v>23</v>
      </c>
      <c r="C186392" s="187">
        <v>3347.3234256164201</v>
      </c>
      <c r="D186392" s="187">
        <v>2019.3</v>
      </c>
    </row>
    <row r="186393" spans="1:4">
      <c r="A186393" s="240">
        <v>43697</v>
      </c>
      <c r="B186393" s="187">
        <v>22</v>
      </c>
      <c r="C186393" s="187">
        <v>3344.5310687604801</v>
      </c>
      <c r="D186393" s="187">
        <v>2019.3</v>
      </c>
    </row>
    <row r="186394" spans="1:4">
      <c r="A186394" s="240">
        <v>43697</v>
      </c>
      <c r="B186394" s="187">
        <v>48</v>
      </c>
      <c r="C186394" s="187">
        <v>2415.9651754307702</v>
      </c>
      <c r="D186394" s="187">
        <v>2019.3</v>
      </c>
    </row>
    <row r="186395" spans="1:4">
      <c r="A186395" s="240">
        <v>43697</v>
      </c>
      <c r="B186395" s="187">
        <v>47</v>
      </c>
      <c r="C186395" s="187">
        <v>2571.29328917465</v>
      </c>
      <c r="D186395" s="187">
        <v>2019.3</v>
      </c>
    </row>
    <row r="186396" spans="1:4">
      <c r="A186396" s="240">
        <v>43697</v>
      </c>
      <c r="B186396" s="187">
        <v>46</v>
      </c>
      <c r="C186396" s="187">
        <v>2753.6214029185198</v>
      </c>
      <c r="D186396" s="187">
        <v>2019.3</v>
      </c>
    </row>
    <row r="186397" spans="1:4">
      <c r="A186397" s="240">
        <v>43697</v>
      </c>
      <c r="B186397" s="187">
        <v>45</v>
      </c>
      <c r="C186397" s="187">
        <v>2901.6057441501498</v>
      </c>
      <c r="D186397" s="187">
        <v>2019.3</v>
      </c>
    </row>
    <row r="186398" spans="1:4">
      <c r="A186398" s="240">
        <v>43697</v>
      </c>
      <c r="B186398" s="187">
        <v>44</v>
      </c>
      <c r="C186398" s="187">
        <v>3087.5900853817802</v>
      </c>
      <c r="D186398" s="187">
        <v>2019.3</v>
      </c>
    </row>
    <row r="186399" spans="1:4">
      <c r="A186399" s="240">
        <v>43697</v>
      </c>
      <c r="B186399" s="187">
        <v>43</v>
      </c>
      <c r="C186399" s="187">
        <v>3258.9260285098399</v>
      </c>
      <c r="D186399" s="187">
        <v>2019.3</v>
      </c>
    </row>
    <row r="186400" spans="1:4">
      <c r="A186400" s="240">
        <v>43697</v>
      </c>
      <c r="B186400" s="187">
        <v>42</v>
      </c>
      <c r="C186400" s="187">
        <v>3258.2625967146801</v>
      </c>
      <c r="D186400" s="187">
        <v>2019.3</v>
      </c>
    </row>
    <row r="186401" spans="1:4">
      <c r="A186401" s="240">
        <v>43697</v>
      </c>
      <c r="B186401" s="187">
        <v>41</v>
      </c>
      <c r="C186401" s="187">
        <v>3225.9792555827298</v>
      </c>
      <c r="D186401" s="187">
        <v>2019.3</v>
      </c>
    </row>
    <row r="186402" spans="1:4">
      <c r="A186402" s="240">
        <v>43697</v>
      </c>
      <c r="B186402" s="187">
        <v>40</v>
      </c>
      <c r="C186402" s="187">
        <v>3239.4474820714499</v>
      </c>
      <c r="D186402" s="187">
        <v>2019.3</v>
      </c>
    </row>
    <row r="186403" spans="1:4">
      <c r="A186403" s="240">
        <v>43697</v>
      </c>
      <c r="B186403" s="187">
        <v>37</v>
      </c>
      <c r="C186403" s="187">
        <v>3335.4600006978599</v>
      </c>
      <c r="D186403" s="187">
        <v>2019.3</v>
      </c>
    </row>
    <row r="186404" spans="1:4">
      <c r="A186404" s="240">
        <v>43697</v>
      </c>
      <c r="B186404" s="187">
        <v>36</v>
      </c>
      <c r="C186404" s="187">
        <v>3411.4823955492602</v>
      </c>
      <c r="D186404" s="187">
        <v>2019.3</v>
      </c>
    </row>
    <row r="186405" spans="1:4">
      <c r="A186405" s="240">
        <v>43697</v>
      </c>
      <c r="B186405" s="187">
        <v>35</v>
      </c>
      <c r="C186405" s="187">
        <v>3395.1124629668798</v>
      </c>
      <c r="D186405" s="187">
        <v>2019.3</v>
      </c>
    </row>
    <row r="186406" spans="1:4">
      <c r="A186406" s="240">
        <v>43697</v>
      </c>
      <c r="B186406" s="187">
        <v>34</v>
      </c>
      <c r="C186406" s="187">
        <v>3308.7675334555602</v>
      </c>
      <c r="D186406" s="187">
        <v>2019.3</v>
      </c>
    </row>
    <row r="186407" spans="1:4">
      <c r="A186407" s="240">
        <v>43697</v>
      </c>
      <c r="B186407" s="187">
        <v>33</v>
      </c>
      <c r="C186407" s="187">
        <v>3234.5755050969101</v>
      </c>
      <c r="D186407" s="187">
        <v>2019.3</v>
      </c>
    </row>
    <row r="186408" spans="1:4">
      <c r="A186408" s="240">
        <v>43697</v>
      </c>
      <c r="B186408" s="187">
        <v>26</v>
      </c>
      <c r="C186408" s="187">
        <v>3330.51917993603</v>
      </c>
      <c r="D186408" s="187">
        <v>2019.3</v>
      </c>
    </row>
    <row r="186409" spans="1:4">
      <c r="A186409" s="240">
        <v>43697</v>
      </c>
      <c r="B186409" s="187">
        <v>21</v>
      </c>
      <c r="C186409" s="187">
        <v>3368.5576307330198</v>
      </c>
      <c r="D186409" s="187">
        <v>2019.3</v>
      </c>
    </row>
    <row r="186410" spans="1:4">
      <c r="A186410" s="240">
        <v>43697</v>
      </c>
      <c r="B186410" s="187">
        <v>20</v>
      </c>
      <c r="C186410" s="187">
        <v>3389.5966942411001</v>
      </c>
      <c r="D186410" s="187">
        <v>2019.3</v>
      </c>
    </row>
    <row r="186411" spans="1:4">
      <c r="A186411" s="240">
        <v>43697</v>
      </c>
      <c r="B186411" s="187">
        <v>19</v>
      </c>
      <c r="C186411" s="187">
        <v>3413.81221075231</v>
      </c>
      <c r="D186411" s="187">
        <v>2019.3</v>
      </c>
    </row>
    <row r="186412" spans="1:4">
      <c r="A186412" s="240">
        <v>43697</v>
      </c>
      <c r="B186412" s="187">
        <v>18</v>
      </c>
      <c r="C186412" s="187">
        <v>3381.70428567099</v>
      </c>
      <c r="D186412" s="187">
        <v>2019.3</v>
      </c>
    </row>
    <row r="186413" spans="1:4">
      <c r="A186413" s="240">
        <v>43697</v>
      </c>
      <c r="B186413" s="187">
        <v>17</v>
      </c>
      <c r="C186413" s="187">
        <v>3332.72287114858</v>
      </c>
      <c r="D186413" s="187">
        <v>2019.3</v>
      </c>
    </row>
    <row r="186414" spans="1:4">
      <c r="A186414" s="240">
        <v>43697</v>
      </c>
      <c r="B186414" s="187">
        <v>16</v>
      </c>
      <c r="C186414" s="187">
        <v>3220.8539704459799</v>
      </c>
      <c r="D186414" s="187">
        <v>2019.3</v>
      </c>
    </row>
    <row r="186415" spans="1:4">
      <c r="A186415" s="240">
        <v>43697</v>
      </c>
      <c r="B186415" s="187">
        <v>15</v>
      </c>
      <c r="C186415" s="187">
        <v>3049.7623610587598</v>
      </c>
      <c r="D186415" s="187">
        <v>2019.3</v>
      </c>
    </row>
    <row r="186416" spans="1:4">
      <c r="A186416" s="240">
        <v>43697</v>
      </c>
      <c r="B186416" s="187">
        <v>14</v>
      </c>
      <c r="C186416" s="187">
        <v>2744.4160685244601</v>
      </c>
      <c r="D186416" s="187">
        <v>2019.3</v>
      </c>
    </row>
    <row r="186417" spans="1:4">
      <c r="A186417" s="240">
        <v>43697</v>
      </c>
      <c r="B186417" s="187">
        <v>13</v>
      </c>
      <c r="C186417" s="187">
        <v>2522.92174805589</v>
      </c>
      <c r="D186417" s="187">
        <v>2019.3</v>
      </c>
    </row>
    <row r="186418" spans="1:4">
      <c r="A186418" s="240">
        <v>43697</v>
      </c>
      <c r="B186418" s="187">
        <v>12</v>
      </c>
      <c r="C186418" s="187">
        <v>2360.5836967814998</v>
      </c>
      <c r="D186418" s="187">
        <v>2019.3</v>
      </c>
    </row>
    <row r="186419" spans="1:4">
      <c r="A186419" s="240">
        <v>43697</v>
      </c>
      <c r="B186419" s="187">
        <v>6</v>
      </c>
      <c r="C186419" s="187">
        <v>2123.7253460888001</v>
      </c>
      <c r="D186419" s="187">
        <v>2019.3</v>
      </c>
    </row>
    <row r="186420" spans="1:4">
      <c r="A186420" s="240">
        <v>43697</v>
      </c>
      <c r="B186420" s="187">
        <v>5</v>
      </c>
      <c r="C186420" s="187">
        <v>2150.7644930097299</v>
      </c>
      <c r="D186420" s="187">
        <v>2019.3</v>
      </c>
    </row>
    <row r="186421" spans="1:4">
      <c r="A186421" s="240">
        <v>43697</v>
      </c>
      <c r="B186421" s="187">
        <v>4</v>
      </c>
      <c r="C186421" s="187">
        <v>2126.8036399306602</v>
      </c>
      <c r="D186421" s="187">
        <v>2019.3</v>
      </c>
    </row>
    <row r="186422" spans="1:4">
      <c r="A186422" s="240">
        <v>43697</v>
      </c>
      <c r="B186422" s="187">
        <v>3</v>
      </c>
      <c r="C186422" s="187">
        <v>2159.1943887480302</v>
      </c>
      <c r="D186422" s="187">
        <v>2019.3</v>
      </c>
    </row>
    <row r="186423" spans="1:4">
      <c r="A186423" s="240">
        <v>43697</v>
      </c>
      <c r="B186423" s="187">
        <v>2</v>
      </c>
      <c r="C186423" s="187">
        <v>2219.2491944373301</v>
      </c>
      <c r="D186423" s="187">
        <v>2019.3</v>
      </c>
    </row>
    <row r="186424" spans="1:4">
      <c r="A186424" s="240">
        <v>43697</v>
      </c>
      <c r="B186424" s="187">
        <v>39</v>
      </c>
      <c r="C186424" s="187">
        <v>3255.78988677596</v>
      </c>
      <c r="D186424" s="187">
        <v>2019.3</v>
      </c>
    </row>
    <row r="186425" spans="1:4">
      <c r="A186425" s="240">
        <v>43697</v>
      </c>
      <c r="B186425" s="187">
        <v>38</v>
      </c>
      <c r="C186425" s="187">
        <v>3273.2391796092802</v>
      </c>
      <c r="D186425" s="187">
        <v>2019.3</v>
      </c>
    </row>
    <row r="186426" spans="1:4">
      <c r="A186426" s="240">
        <v>43697</v>
      </c>
      <c r="B186426" s="187">
        <v>11</v>
      </c>
      <c r="C186426" s="187">
        <v>2291.9901043672398</v>
      </c>
      <c r="D186426" s="187">
        <v>2019.3</v>
      </c>
    </row>
    <row r="186427" spans="1:4">
      <c r="A186427" s="240">
        <v>43697</v>
      </c>
      <c r="B186427" s="187">
        <v>10</v>
      </c>
      <c r="C186427" s="187">
        <v>2201.3965119529698</v>
      </c>
      <c r="D186427" s="187">
        <v>2019.3</v>
      </c>
    </row>
    <row r="186428" spans="1:4">
      <c r="A186428" s="240">
        <v>43697</v>
      </c>
      <c r="B186428" s="187">
        <v>9</v>
      </c>
      <c r="C186428" s="187">
        <v>2189.5296114841399</v>
      </c>
      <c r="D186428" s="187">
        <v>2019.3</v>
      </c>
    </row>
    <row r="186429" spans="1:4">
      <c r="A186429" s="240">
        <v>43697</v>
      </c>
      <c r="B186429" s="187">
        <v>8</v>
      </c>
      <c r="C186429" s="187">
        <v>2158.3267678872498</v>
      </c>
      <c r="D186429" s="187">
        <v>2019.3</v>
      </c>
    </row>
    <row r="186430" spans="1:4">
      <c r="A186430" s="240">
        <v>43697</v>
      </c>
      <c r="B186430" s="187">
        <v>7</v>
      </c>
      <c r="C186430" s="187">
        <v>2114.69402855206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290.04635084044</v>
      </c>
      <c r="D186431" s="187">
        <v>2019.3</v>
      </c>
    </row>
    <row r="186432" spans="1:4">
      <c r="A186432" s="240">
        <v>43698</v>
      </c>
      <c r="B186432" s="187">
        <v>47</v>
      </c>
      <c r="C186432" s="187">
        <v>2401.2043793080702</v>
      </c>
      <c r="D186432" s="187">
        <v>2019.3</v>
      </c>
    </row>
    <row r="186433" spans="1:4">
      <c r="A186433" s="240">
        <v>43698</v>
      </c>
      <c r="B186433" s="187">
        <v>46</v>
      </c>
      <c r="C186433" s="187">
        <v>2516.5872987412499</v>
      </c>
      <c r="D186433" s="187">
        <v>2019.3</v>
      </c>
    </row>
    <row r="186434" spans="1:4">
      <c r="A186434" s="240">
        <v>43698</v>
      </c>
      <c r="B186434" s="187">
        <v>45</v>
      </c>
      <c r="C186434" s="187">
        <v>2656.6812513514901</v>
      </c>
      <c r="D186434" s="187">
        <v>2019.3</v>
      </c>
    </row>
    <row r="186435" spans="1:4">
      <c r="A186435" s="240">
        <v>43698</v>
      </c>
      <c r="B186435" s="187">
        <v>48</v>
      </c>
      <c r="C186435" s="187">
        <v>2348.82145987489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686.4392608336598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798.58018974902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767.3851755363098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08.5430133735899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713.4124139178398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740.6957966403802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2859.6813659182299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2987.0694012274398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078.2508843013602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127.6509971363698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162.6776622367101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075.77137977026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2917.4853988013701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2834.07124524429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2802.1898824360601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2748.8256076253101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2758.0941358476598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2815.75629561362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2784.94499536066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2853.0696725115099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2876.8584065342998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2968.87359970236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2992.7012698374001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010.7038143591599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124.6688542743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221.2651186061498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239.7551198859501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256.77338687399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163.86041230747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2994.1289647978401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668.39501698110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479.09889980703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280.9815545911001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52.93457828598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091.5516588527998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55.1609100354299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53.7701612180599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40.4263887058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34.0826161935699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26.3872417848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55.3559242481401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36.3402654797701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16.98866358333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08.6448910710801</v>
      </c>
      <c r="D186479" s="187">
        <v>2019.3</v>
      </c>
    </row>
    <row r="186480" spans="1:4">
      <c r="A186480" s="240">
        <v>43699</v>
      </c>
      <c r="B186480" s="187">
        <v>20</v>
      </c>
      <c r="C186480" s="187">
        <v>3016.41406684098</v>
      </c>
      <c r="D186480" s="187">
        <v>2019.3</v>
      </c>
    </row>
    <row r="186481" spans="1:4">
      <c r="A186481" s="240">
        <v>43699</v>
      </c>
      <c r="B186481" s="187">
        <v>19</v>
      </c>
      <c r="C186481" s="187">
        <v>3127.1510689944398</v>
      </c>
      <c r="D186481" s="187">
        <v>2019.3</v>
      </c>
    </row>
    <row r="186482" spans="1:4">
      <c r="A186482" s="240">
        <v>43699</v>
      </c>
      <c r="B186482" s="187">
        <v>38</v>
      </c>
      <c r="C186482" s="187">
        <v>2857.4522690967201</v>
      </c>
      <c r="D186482" s="187">
        <v>2019.3</v>
      </c>
    </row>
    <row r="186483" spans="1:4">
      <c r="A186483" s="240">
        <v>43699</v>
      </c>
      <c r="B186483" s="187">
        <v>37</v>
      </c>
      <c r="C186483" s="187">
        <v>2865.8525411764999</v>
      </c>
      <c r="D186483" s="187">
        <v>2019.3</v>
      </c>
    </row>
    <row r="186484" spans="1:4">
      <c r="A186484" s="240">
        <v>43699</v>
      </c>
      <c r="B186484" s="187">
        <v>36</v>
      </c>
      <c r="C186484" s="187">
        <v>2912.3309478533702</v>
      </c>
      <c r="D186484" s="187">
        <v>2019.3</v>
      </c>
    </row>
    <row r="186485" spans="1:4">
      <c r="A186485" s="240">
        <v>43699</v>
      </c>
      <c r="B186485" s="187">
        <v>35</v>
      </c>
      <c r="C186485" s="187">
        <v>2959.2453099425802</v>
      </c>
      <c r="D186485" s="187">
        <v>2019.3</v>
      </c>
    </row>
    <row r="186486" spans="1:4">
      <c r="A186486" s="240">
        <v>43699</v>
      </c>
      <c r="B186486" s="187">
        <v>34</v>
      </c>
      <c r="C186486" s="187">
        <v>2884.6737104773201</v>
      </c>
      <c r="D186486" s="187">
        <v>2019.3</v>
      </c>
    </row>
    <row r="186487" spans="1:4">
      <c r="A186487" s="240">
        <v>43699</v>
      </c>
      <c r="B186487" s="187">
        <v>33</v>
      </c>
      <c r="C186487" s="187">
        <v>2813.6816869722702</v>
      </c>
      <c r="D186487" s="187">
        <v>2019.3</v>
      </c>
    </row>
    <row r="186488" spans="1:4">
      <c r="A186488" s="240">
        <v>43699</v>
      </c>
      <c r="B186488" s="187">
        <v>32</v>
      </c>
      <c r="C186488" s="187">
        <v>2755.7771742159598</v>
      </c>
      <c r="D186488" s="187">
        <v>2019.3</v>
      </c>
    </row>
    <row r="186489" spans="1:4">
      <c r="A186489" s="240">
        <v>43699</v>
      </c>
      <c r="B186489" s="187">
        <v>25</v>
      </c>
      <c r="C186489" s="187">
        <v>2802.4623762491201</v>
      </c>
      <c r="D186489" s="187">
        <v>2019.3</v>
      </c>
    </row>
    <row r="186490" spans="1:4">
      <c r="A186490" s="240">
        <v>43699</v>
      </c>
      <c r="B186490" s="187">
        <v>24</v>
      </c>
      <c r="C186490" s="187">
        <v>2773.8747798109998</v>
      </c>
      <c r="D186490" s="187">
        <v>2019.3</v>
      </c>
    </row>
    <row r="186491" spans="1:4">
      <c r="A186491" s="240">
        <v>43699</v>
      </c>
      <c r="B186491" s="187">
        <v>23</v>
      </c>
      <c r="C186491" s="187">
        <v>2804.0447909526301</v>
      </c>
      <c r="D186491" s="187">
        <v>2019.3</v>
      </c>
    </row>
    <row r="186492" spans="1:4">
      <c r="A186492" s="240">
        <v>43699</v>
      </c>
      <c r="B186492" s="187">
        <v>22</v>
      </c>
      <c r="C186492" s="187">
        <v>2870.8476051273701</v>
      </c>
      <c r="D186492" s="187">
        <v>2019.3</v>
      </c>
    </row>
    <row r="186493" spans="1:4">
      <c r="A186493" s="240">
        <v>43699</v>
      </c>
      <c r="B186493" s="187">
        <v>21</v>
      </c>
      <c r="C186493" s="187">
        <v>2941.87069137753</v>
      </c>
      <c r="D186493" s="187">
        <v>2019.3</v>
      </c>
    </row>
    <row r="186494" spans="1:4">
      <c r="A186494" s="240">
        <v>43699</v>
      </c>
      <c r="B186494" s="187">
        <v>18</v>
      </c>
      <c r="C186494" s="187">
        <v>3082.8505665412999</v>
      </c>
      <c r="D186494" s="187">
        <v>2019.3</v>
      </c>
    </row>
    <row r="186495" spans="1:4">
      <c r="A186495" s="240">
        <v>43699</v>
      </c>
      <c r="B186495" s="187">
        <v>17</v>
      </c>
      <c r="C186495" s="187">
        <v>3092.8829136813001</v>
      </c>
      <c r="D186495" s="187">
        <v>2019.3</v>
      </c>
    </row>
    <row r="186496" spans="1:4">
      <c r="A186496" s="240">
        <v>43699</v>
      </c>
      <c r="B186496" s="187">
        <v>16</v>
      </c>
      <c r="C186496" s="187">
        <v>3004.9902700345001</v>
      </c>
      <c r="D186496" s="187">
        <v>2019.3</v>
      </c>
    </row>
    <row r="186497" spans="1:4">
      <c r="A186497" s="240">
        <v>43699</v>
      </c>
      <c r="B186497" s="187">
        <v>15</v>
      </c>
      <c r="C186497" s="187">
        <v>2810.2475711428801</v>
      </c>
      <c r="D186497" s="187">
        <v>2019.3</v>
      </c>
    </row>
    <row r="186498" spans="1:4">
      <c r="A186498" s="240">
        <v>43699</v>
      </c>
      <c r="B186498" s="187">
        <v>14</v>
      </c>
      <c r="C186498" s="187">
        <v>2492.5042471745001</v>
      </c>
      <c r="D186498" s="187">
        <v>2019.3</v>
      </c>
    </row>
    <row r="186499" spans="1:4">
      <c r="A186499" s="240">
        <v>43699</v>
      </c>
      <c r="B186499" s="187">
        <v>13</v>
      </c>
      <c r="C186499" s="187">
        <v>2284.3160353667899</v>
      </c>
      <c r="D186499" s="187">
        <v>2019.3</v>
      </c>
    </row>
    <row r="186500" spans="1:4">
      <c r="A186500" s="240">
        <v>43699</v>
      </c>
      <c r="B186500" s="187">
        <v>12</v>
      </c>
      <c r="C186500" s="187">
        <v>2084.9225214773601</v>
      </c>
      <c r="D186500" s="187">
        <v>2019.3</v>
      </c>
    </row>
    <row r="186501" spans="1:4">
      <c r="A186501" s="240">
        <v>43699</v>
      </c>
      <c r="B186501" s="187">
        <v>11</v>
      </c>
      <c r="C186501" s="187">
        <v>2036.61006650186</v>
      </c>
      <c r="D186501" s="187">
        <v>2019.3</v>
      </c>
    </row>
    <row r="186502" spans="1:4">
      <c r="A186502" s="240">
        <v>43699</v>
      </c>
      <c r="B186502" s="187">
        <v>10</v>
      </c>
      <c r="C186502" s="187">
        <v>1993.9616683982999</v>
      </c>
      <c r="D186502" s="187">
        <v>2019.3</v>
      </c>
    </row>
    <row r="186503" spans="1:4">
      <c r="A186503" s="240">
        <v>43699</v>
      </c>
      <c r="B186503" s="187">
        <v>9</v>
      </c>
      <c r="C186503" s="187">
        <v>2006.31327029473</v>
      </c>
      <c r="D186503" s="187">
        <v>2019.3</v>
      </c>
    </row>
    <row r="186504" spans="1:4">
      <c r="A186504" s="240">
        <v>43699</v>
      </c>
      <c r="B186504" s="187">
        <v>8</v>
      </c>
      <c r="C186504" s="187">
        <v>2002.6648721911599</v>
      </c>
      <c r="D186504" s="187">
        <v>2019.3</v>
      </c>
    </row>
    <row r="186505" spans="1:4">
      <c r="A186505" s="240">
        <v>43699</v>
      </c>
      <c r="B186505" s="187">
        <v>7</v>
      </c>
      <c r="C186505" s="187">
        <v>2009.30544091054</v>
      </c>
      <c r="D186505" s="187">
        <v>2019.3</v>
      </c>
    </row>
    <row r="186506" spans="1:4">
      <c r="A186506" s="240">
        <v>43699</v>
      </c>
      <c r="B186506" s="187">
        <v>48</v>
      </c>
      <c r="C186506" s="187">
        <v>1891.4307110575301</v>
      </c>
      <c r="D186506" s="187">
        <v>2019.3</v>
      </c>
    </row>
    <row r="186507" spans="1:4">
      <c r="A186507" s="240">
        <v>43699</v>
      </c>
      <c r="B186507" s="187">
        <v>47</v>
      </c>
      <c r="C186507" s="187">
        <v>2048.51683428358</v>
      </c>
      <c r="D186507" s="187">
        <v>2019.3</v>
      </c>
    </row>
    <row r="186508" spans="1:4">
      <c r="A186508" s="240">
        <v>43699</v>
      </c>
      <c r="B186508" s="187">
        <v>46</v>
      </c>
      <c r="C186508" s="187">
        <v>2225.60295750962</v>
      </c>
      <c r="D186508" s="187">
        <v>2019.3</v>
      </c>
    </row>
    <row r="186509" spans="1:4">
      <c r="A186509" s="240">
        <v>43699</v>
      </c>
      <c r="B186509" s="187">
        <v>45</v>
      </c>
      <c r="C186509" s="187">
        <v>2370.3844551443599</v>
      </c>
      <c r="D186509" s="187">
        <v>2019.3</v>
      </c>
    </row>
    <row r="186510" spans="1:4">
      <c r="A186510" s="240">
        <v>43699</v>
      </c>
      <c r="B186510" s="187">
        <v>44</v>
      </c>
      <c r="C186510" s="187">
        <v>2516.8300096510302</v>
      </c>
      <c r="D186510" s="187">
        <v>2019.3</v>
      </c>
    </row>
    <row r="186511" spans="1:4">
      <c r="A186511" s="240">
        <v>43699</v>
      </c>
      <c r="B186511" s="187">
        <v>43</v>
      </c>
      <c r="C186511" s="187">
        <v>2708.3303698470099</v>
      </c>
      <c r="D186511" s="187">
        <v>2019.3</v>
      </c>
    </row>
    <row r="186512" spans="1:4">
      <c r="A186512" s="240">
        <v>43699</v>
      </c>
      <c r="B186512" s="187">
        <v>42</v>
      </c>
      <c r="C186512" s="187">
        <v>2742.49478691492</v>
      </c>
      <c r="D186512" s="187">
        <v>2019.3</v>
      </c>
    </row>
    <row r="186513" spans="1:4">
      <c r="A186513" s="240">
        <v>43699</v>
      </c>
      <c r="B186513" s="187">
        <v>41</v>
      </c>
      <c r="C186513" s="187">
        <v>2687.6532498289798</v>
      </c>
      <c r="D186513" s="187">
        <v>2019.3</v>
      </c>
    </row>
    <row r="186514" spans="1:4">
      <c r="A186514" s="240">
        <v>43699</v>
      </c>
      <c r="B186514" s="187">
        <v>40</v>
      </c>
      <c r="C186514" s="187">
        <v>2664.8560931941802</v>
      </c>
      <c r="D186514" s="187">
        <v>2019.3</v>
      </c>
    </row>
    <row r="186515" spans="1:4">
      <c r="A186515" s="240">
        <v>43699</v>
      </c>
      <c r="B186515" s="187">
        <v>39</v>
      </c>
      <c r="C186515" s="187">
        <v>2749.11542638529</v>
      </c>
      <c r="D186515" s="187">
        <v>2019.3</v>
      </c>
    </row>
    <row r="186516" spans="1:4">
      <c r="A186516" s="240">
        <v>43699</v>
      </c>
      <c r="B186516" s="187">
        <v>31</v>
      </c>
      <c r="C186516" s="187">
        <v>2741.7332914457702</v>
      </c>
      <c r="D186516" s="187">
        <v>2019.3</v>
      </c>
    </row>
    <row r="186517" spans="1:4">
      <c r="A186517" s="240">
        <v>43699</v>
      </c>
      <c r="B186517" s="187">
        <v>30</v>
      </c>
      <c r="C186517" s="187">
        <v>2781.7347623813198</v>
      </c>
      <c r="D186517" s="187">
        <v>2019.3</v>
      </c>
    </row>
    <row r="186518" spans="1:4">
      <c r="A186518" s="240">
        <v>43699</v>
      </c>
      <c r="B186518" s="187">
        <v>29</v>
      </c>
      <c r="C186518" s="187">
        <v>2776.5269281435299</v>
      </c>
      <c r="D186518" s="187">
        <v>2019.3</v>
      </c>
    </row>
    <row r="186519" spans="1:4">
      <c r="A186519" s="240">
        <v>43699</v>
      </c>
      <c r="B186519" s="187">
        <v>28</v>
      </c>
      <c r="C186519" s="187">
        <v>2722.0331569198202</v>
      </c>
      <c r="D186519" s="187">
        <v>2019.3</v>
      </c>
    </row>
    <row r="186520" spans="1:4">
      <c r="A186520" s="240">
        <v>43699</v>
      </c>
      <c r="B186520" s="187">
        <v>27</v>
      </c>
      <c r="C186520" s="187">
        <v>2745.0939585852502</v>
      </c>
      <c r="D186520" s="187">
        <v>2019.3</v>
      </c>
    </row>
    <row r="186521" spans="1:4">
      <c r="A186521" s="240">
        <v>43699</v>
      </c>
      <c r="B186521" s="187">
        <v>26</v>
      </c>
      <c r="C186521" s="187">
        <v>2828.5062787342599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11.94600962991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35.95383901411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159.9616683982999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193.31327029473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220.6648721911602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278.7431660330299</v>
      </c>
      <c r="D186527" s="187">
        <v>2019.3</v>
      </c>
    </row>
    <row r="186528" spans="1:4">
      <c r="A186528" s="240">
        <v>43700</v>
      </c>
      <c r="B186528" s="187">
        <v>32</v>
      </c>
      <c r="C186528" s="187">
        <v>2758.1501391243701</v>
      </c>
      <c r="D186528" s="187">
        <v>2019.3</v>
      </c>
    </row>
    <row r="186529" spans="1:4">
      <c r="A186529" s="240">
        <v>43700</v>
      </c>
      <c r="B186529" s="187">
        <v>31</v>
      </c>
      <c r="C186529" s="187">
        <v>2722.2283889832702</v>
      </c>
      <c r="D186529" s="187">
        <v>2019.3</v>
      </c>
    </row>
    <row r="186530" spans="1:4">
      <c r="A186530" s="240">
        <v>43700</v>
      </c>
      <c r="B186530" s="187">
        <v>30</v>
      </c>
      <c r="C186530" s="187">
        <v>2685.9269403397402</v>
      </c>
      <c r="D186530" s="187">
        <v>2019.3</v>
      </c>
    </row>
    <row r="186531" spans="1:4">
      <c r="A186531" s="240">
        <v>43700</v>
      </c>
      <c r="B186531" s="187">
        <v>29</v>
      </c>
      <c r="C186531" s="187">
        <v>2667.8410916202802</v>
      </c>
      <c r="D186531" s="187">
        <v>2019.3</v>
      </c>
    </row>
    <row r="186532" spans="1:4">
      <c r="A186532" s="240">
        <v>43700</v>
      </c>
      <c r="B186532" s="187">
        <v>28</v>
      </c>
      <c r="C186532" s="187">
        <v>2701.26928134634</v>
      </c>
      <c r="D186532" s="187">
        <v>2019.3</v>
      </c>
    </row>
    <row r="186533" spans="1:4">
      <c r="A186533" s="240">
        <v>43700</v>
      </c>
      <c r="B186533" s="187">
        <v>27</v>
      </c>
      <c r="C186533" s="187">
        <v>2734.8942549952499</v>
      </c>
      <c r="D186533" s="187">
        <v>2019.3</v>
      </c>
    </row>
    <row r="186534" spans="1:4">
      <c r="A186534" s="240">
        <v>43700</v>
      </c>
      <c r="B186534" s="187">
        <v>26</v>
      </c>
      <c r="C186534" s="187">
        <v>2748.4379686632001</v>
      </c>
      <c r="D186534" s="187">
        <v>2019.3</v>
      </c>
    </row>
    <row r="186535" spans="1:4">
      <c r="A186535" s="240">
        <v>43700</v>
      </c>
      <c r="B186535" s="187">
        <v>24</v>
      </c>
      <c r="C186535" s="187">
        <v>2688.6221676376599</v>
      </c>
      <c r="D186535" s="187">
        <v>2019.3</v>
      </c>
    </row>
    <row r="186536" spans="1:4">
      <c r="A186536" s="240">
        <v>43700</v>
      </c>
      <c r="B186536" s="187">
        <v>23</v>
      </c>
      <c r="C186536" s="187">
        <v>2710.9189441298399</v>
      </c>
      <c r="D186536" s="187">
        <v>2019.3</v>
      </c>
    </row>
    <row r="186537" spans="1:4">
      <c r="A186537" s="240">
        <v>43700</v>
      </c>
      <c r="B186537" s="187">
        <v>22</v>
      </c>
      <c r="C186537" s="187">
        <v>2689.2157206220199</v>
      </c>
      <c r="D186537" s="187">
        <v>2019.3</v>
      </c>
    </row>
    <row r="186538" spans="1:4">
      <c r="A186538" s="240">
        <v>43700</v>
      </c>
      <c r="B186538" s="187">
        <v>48</v>
      </c>
      <c r="C186538" s="187">
        <v>2246.5609290208899</v>
      </c>
      <c r="D186538" s="187">
        <v>2019.3</v>
      </c>
    </row>
    <row r="186539" spans="1:4">
      <c r="A186539" s="240">
        <v>43700</v>
      </c>
      <c r="B186539" s="187">
        <v>47</v>
      </c>
      <c r="C186539" s="187">
        <v>2332.20149774027</v>
      </c>
      <c r="D186539" s="187">
        <v>2019.3</v>
      </c>
    </row>
    <row r="186540" spans="1:4">
      <c r="A186540" s="240">
        <v>43700</v>
      </c>
      <c r="B186540" s="187">
        <v>46</v>
      </c>
      <c r="C186540" s="187">
        <v>2489.5061233315801</v>
      </c>
      <c r="D186540" s="187">
        <v>2019.3</v>
      </c>
    </row>
    <row r="186541" spans="1:4">
      <c r="A186541" s="240">
        <v>43700</v>
      </c>
      <c r="B186541" s="187">
        <v>45</v>
      </c>
      <c r="C186541" s="187">
        <v>2644.45914702647</v>
      </c>
      <c r="D186541" s="187">
        <v>2019.3</v>
      </c>
    </row>
    <row r="186542" spans="1:4">
      <c r="A186542" s="240">
        <v>43700</v>
      </c>
      <c r="B186542" s="187">
        <v>44</v>
      </c>
      <c r="C186542" s="187">
        <v>2789.4121707213499</v>
      </c>
      <c r="D186542" s="187">
        <v>2019.3</v>
      </c>
    </row>
    <row r="186543" spans="1:4">
      <c r="A186543" s="240">
        <v>43700</v>
      </c>
      <c r="B186543" s="187">
        <v>43</v>
      </c>
      <c r="C186543" s="187">
        <v>2949.0292512881701</v>
      </c>
      <c r="D186543" s="187">
        <v>2019.3</v>
      </c>
    </row>
    <row r="186544" spans="1:4">
      <c r="A186544" s="240">
        <v>43700</v>
      </c>
      <c r="B186544" s="187">
        <v>42</v>
      </c>
      <c r="C186544" s="187">
        <v>2961.3103887269199</v>
      </c>
      <c r="D186544" s="187">
        <v>2019.3</v>
      </c>
    </row>
    <row r="186545" spans="1:4">
      <c r="A186545" s="240">
        <v>43700</v>
      </c>
      <c r="B186545" s="187">
        <v>41</v>
      </c>
      <c r="C186545" s="187">
        <v>2948.9305946776199</v>
      </c>
      <c r="D186545" s="187">
        <v>2019.3</v>
      </c>
    </row>
    <row r="186546" spans="1:4">
      <c r="A186546" s="240">
        <v>43700</v>
      </c>
      <c r="B186546" s="187">
        <v>40</v>
      </c>
      <c r="C186546" s="187">
        <v>2945.6214343041001</v>
      </c>
      <c r="D186546" s="187">
        <v>2019.3</v>
      </c>
    </row>
    <row r="186547" spans="1:4">
      <c r="A186547" s="240">
        <v>43700</v>
      </c>
      <c r="B186547" s="187">
        <v>39</v>
      </c>
      <c r="C186547" s="187">
        <v>2974.5990149529898</v>
      </c>
      <c r="D186547" s="187">
        <v>2019.3</v>
      </c>
    </row>
    <row r="186548" spans="1:4">
      <c r="A186548" s="240">
        <v>43700</v>
      </c>
      <c r="B186548" s="187">
        <v>38</v>
      </c>
      <c r="C186548" s="187">
        <v>3014.7134874159901</v>
      </c>
      <c r="D186548" s="187">
        <v>2019.3</v>
      </c>
    </row>
    <row r="186549" spans="1:4">
      <c r="A186549" s="240">
        <v>43700</v>
      </c>
      <c r="B186549" s="187">
        <v>36</v>
      </c>
      <c r="C186549" s="187">
        <v>3030.8348012505098</v>
      </c>
      <c r="D186549" s="187">
        <v>2019.3</v>
      </c>
    </row>
    <row r="186550" spans="1:4">
      <c r="A186550" s="240">
        <v>43700</v>
      </c>
      <c r="B186550" s="187">
        <v>35</v>
      </c>
      <c r="C186550" s="187">
        <v>2921.58053972077</v>
      </c>
      <c r="D186550" s="187">
        <v>2019.3</v>
      </c>
    </row>
    <row r="186551" spans="1:4">
      <c r="A186551" s="240">
        <v>43700</v>
      </c>
      <c r="B186551" s="187">
        <v>34</v>
      </c>
      <c r="C186551" s="187">
        <v>2903.0028365984999</v>
      </c>
      <c r="D186551" s="187">
        <v>2019.3</v>
      </c>
    </row>
    <row r="186552" spans="1:4">
      <c r="A186552" s="240">
        <v>43700</v>
      </c>
      <c r="B186552" s="187">
        <v>33</v>
      </c>
      <c r="C186552" s="187">
        <v>2783.58586401309</v>
      </c>
      <c r="D186552" s="187">
        <v>2019.3</v>
      </c>
    </row>
    <row r="186553" spans="1:4">
      <c r="A186553" s="240">
        <v>43700</v>
      </c>
      <c r="B186553" s="187">
        <v>25</v>
      </c>
      <c r="C186553" s="187">
        <v>2709.6113281314001</v>
      </c>
      <c r="D186553" s="187">
        <v>2019.3</v>
      </c>
    </row>
    <row r="186554" spans="1:4">
      <c r="A186554" s="240">
        <v>43700</v>
      </c>
      <c r="B186554" s="187">
        <v>21</v>
      </c>
      <c r="C186554" s="187">
        <v>2708.3670234433298</v>
      </c>
      <c r="D186554" s="187">
        <v>2019.3</v>
      </c>
    </row>
    <row r="186555" spans="1:4">
      <c r="A186555" s="240">
        <v>43700</v>
      </c>
      <c r="B186555" s="187">
        <v>20</v>
      </c>
      <c r="C186555" s="187">
        <v>2756.2323892786999</v>
      </c>
      <c r="D186555" s="187">
        <v>2019.3</v>
      </c>
    </row>
    <row r="186556" spans="1:4">
      <c r="A186556" s="240">
        <v>43700</v>
      </c>
      <c r="B186556" s="187">
        <v>19</v>
      </c>
      <c r="C186556" s="187">
        <v>2783.9712248402202</v>
      </c>
      <c r="D186556" s="187">
        <v>2019.3</v>
      </c>
    </row>
    <row r="186557" spans="1:4">
      <c r="A186557" s="240">
        <v>43700</v>
      </c>
      <c r="B186557" s="187">
        <v>18</v>
      </c>
      <c r="C186557" s="187">
        <v>2724.37411727368</v>
      </c>
      <c r="D186557" s="187">
        <v>2019.3</v>
      </c>
    </row>
    <row r="186558" spans="1:4">
      <c r="A186558" s="240">
        <v>43700</v>
      </c>
      <c r="B186558" s="187">
        <v>17</v>
      </c>
      <c r="C186558" s="187">
        <v>2747.5068588854101</v>
      </c>
      <c r="D186558" s="187">
        <v>2019.3</v>
      </c>
    </row>
    <row r="186559" spans="1:4">
      <c r="A186559" s="240">
        <v>43700</v>
      </c>
      <c r="B186559" s="187">
        <v>16</v>
      </c>
      <c r="C186559" s="187">
        <v>2580.7271112458802</v>
      </c>
      <c r="D186559" s="187">
        <v>2019.3</v>
      </c>
    </row>
    <row r="186560" spans="1:4">
      <c r="A186560" s="240">
        <v>43700</v>
      </c>
      <c r="B186560" s="187">
        <v>15</v>
      </c>
      <c r="C186560" s="187">
        <v>2438.7134035397498</v>
      </c>
      <c r="D186560" s="187">
        <v>2019.3</v>
      </c>
    </row>
    <row r="186561" spans="1:4">
      <c r="A186561" s="240">
        <v>43700</v>
      </c>
      <c r="B186561" s="187">
        <v>14</v>
      </c>
      <c r="C186561" s="187">
        <v>2119.4068830031601</v>
      </c>
      <c r="D186561" s="187">
        <v>2019.3</v>
      </c>
    </row>
    <row r="186562" spans="1:4">
      <c r="A186562" s="240">
        <v>43700</v>
      </c>
      <c r="B186562" s="187">
        <v>13</v>
      </c>
      <c r="C186562" s="187">
        <v>1910.942004841</v>
      </c>
      <c r="D186562" s="187">
        <v>2019.3</v>
      </c>
    </row>
    <row r="186563" spans="1:4">
      <c r="A186563" s="240">
        <v>43700</v>
      </c>
      <c r="B186563" s="187">
        <v>12</v>
      </c>
      <c r="C186563" s="187">
        <v>1729.64777263889</v>
      </c>
      <c r="D186563" s="187">
        <v>2019.3</v>
      </c>
    </row>
    <row r="186564" spans="1:4">
      <c r="A186564" s="240">
        <v>43700</v>
      </c>
      <c r="B186564" s="187">
        <v>11</v>
      </c>
      <c r="C186564" s="187">
        <v>1663.7104077123799</v>
      </c>
      <c r="D186564" s="187">
        <v>2019.3</v>
      </c>
    </row>
    <row r="186565" spans="1:4">
      <c r="A186565" s="240">
        <v>43700</v>
      </c>
      <c r="B186565" s="187">
        <v>10</v>
      </c>
      <c r="C186565" s="187">
        <v>1569.43709965781</v>
      </c>
      <c r="D186565" s="187">
        <v>2019.3</v>
      </c>
    </row>
    <row r="186566" spans="1:4">
      <c r="A186566" s="240">
        <v>43700</v>
      </c>
      <c r="B186566" s="187">
        <v>4</v>
      </c>
      <c r="C186566" s="187">
        <v>1567.17234137938</v>
      </c>
      <c r="D186566" s="187">
        <v>2019.3</v>
      </c>
    </row>
    <row r="186567" spans="1:4">
      <c r="A186567" s="240">
        <v>43700</v>
      </c>
      <c r="B186567" s="187">
        <v>3</v>
      </c>
      <c r="C186567" s="187">
        <v>1626.5161138916301</v>
      </c>
      <c r="D186567" s="187">
        <v>2019.3</v>
      </c>
    </row>
    <row r="186568" spans="1:4">
      <c r="A186568" s="240">
        <v>43700</v>
      </c>
      <c r="B186568" s="187">
        <v>2</v>
      </c>
      <c r="C186568" s="187">
        <v>1706.5239432758101</v>
      </c>
      <c r="D186568" s="187">
        <v>2019.3</v>
      </c>
    </row>
    <row r="186569" spans="1:4">
      <c r="A186569" s="240">
        <v>43700</v>
      </c>
      <c r="B186569" s="187">
        <v>37</v>
      </c>
      <c r="C186569" s="187">
        <v>3071.4358651295101</v>
      </c>
      <c r="D186569" s="187">
        <v>2019.3</v>
      </c>
    </row>
    <row r="186570" spans="1:4">
      <c r="A186570" s="240">
        <v>43700</v>
      </c>
      <c r="B186570" s="187">
        <v>9</v>
      </c>
      <c r="C186570" s="187">
        <v>1627.1872797558001</v>
      </c>
      <c r="D186570" s="187">
        <v>2019.3</v>
      </c>
    </row>
    <row r="186571" spans="1:4">
      <c r="A186571" s="240">
        <v>43700</v>
      </c>
      <c r="B186571" s="187">
        <v>8</v>
      </c>
      <c r="C186571" s="187">
        <v>1691.93745985379</v>
      </c>
      <c r="D186571" s="187">
        <v>2019.3</v>
      </c>
    </row>
    <row r="186572" spans="1:4">
      <c r="A186572" s="240">
        <v>43700</v>
      </c>
      <c r="B186572" s="187">
        <v>7</v>
      </c>
      <c r="C186572" s="187">
        <v>1701.66415179921</v>
      </c>
      <c r="D186572" s="187">
        <v>2019.3</v>
      </c>
    </row>
    <row r="186573" spans="1:4">
      <c r="A186573" s="240">
        <v>43700</v>
      </c>
      <c r="B186573" s="187">
        <v>6</v>
      </c>
      <c r="C186573" s="187">
        <v>1637.3908437446401</v>
      </c>
      <c r="D186573" s="187">
        <v>2019.3</v>
      </c>
    </row>
    <row r="186574" spans="1:4">
      <c r="A186574" s="240">
        <v>43700</v>
      </c>
      <c r="B186574" s="187">
        <v>5</v>
      </c>
      <c r="C186574" s="187">
        <v>1576.78159256201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799.977327166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25.10538395418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57.49613277154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85.55093846084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72.26980102209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55.98866358333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67.0356398884501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098.74729814228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48.4432976277399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55.2199320174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69.8121566239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14.1359463942599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54.9877371078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67.9270385702598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176.0915587659701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085.1810697484798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38.8297620735798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2989.49720670197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2986.9833153672098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60.0272178523501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2959.2740913302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15.30843870396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059.8286839343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067.09264768617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089.15961670651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098.1640780491898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11.1138610983799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37.6464410385302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34.5495025742298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097.05411330421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056.1868549159399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25.9461487929998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50.2616578735301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456.4662514656302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00.1758137071402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169.891001639639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04.9984951302899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041.97444559886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1958.63067308661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889.2869005743701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07.3025593427401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05.98227498305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872.34953564785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874.7167963126601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31.7481138494099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1944.77943138615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1946.81074892290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1987.5061233315801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21.20149774027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43.04202848873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03.0968341780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17.1516398673398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72.8861611969601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71.2847393985098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096.6754882158798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82.0662370332502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33.45823600416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19.58054998535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2995.8631165373799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64.95100731288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2994.7760889432202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47.6386751801401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35.59824386432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2986.5390602451998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09.33743279221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15.11705303593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75.4497312502799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49.69489871588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49.18066917663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67.1929796184399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04.4599732073402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61.3285159904999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3.4673369912098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4.5561518497798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9.8074669553598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8.66658202297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24.8289351591998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60.5803359541701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8.73176617129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33.6956733553902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7.45503093036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8.3144007896099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50.35862415667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6.5297381094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8.1715470090198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5.94024649431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7.0185403361702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74.7608910499798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74.79220858671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0.8235261234599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1.19078678828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38.2221043250202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66.9096493495199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03.59719437401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76.33171570362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48.06623703325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28.75378205774</v>
      </c>
      <c r="D186671" s="187">
        <v>2019.3</v>
      </c>
    </row>
    <row r="186672" spans="1:4">
      <c r="A186672" s="240">
        <v>43703</v>
      </c>
      <c r="B186672" s="187">
        <v>12</v>
      </c>
      <c r="C186672" s="187">
        <v>2285.3929099932202</v>
      </c>
      <c r="D186672" s="187">
        <v>2019.3</v>
      </c>
    </row>
    <row r="186673" spans="1:4">
      <c r="A186673" s="240">
        <v>43703</v>
      </c>
      <c r="B186673" s="187">
        <v>11</v>
      </c>
      <c r="C186673" s="187">
        <v>2205.7288531212798</v>
      </c>
      <c r="D186673" s="187">
        <v>2019.3</v>
      </c>
    </row>
    <row r="186674" spans="1:4">
      <c r="A186674" s="240">
        <v>43703</v>
      </c>
      <c r="B186674" s="187">
        <v>10</v>
      </c>
      <c r="C186674" s="187">
        <v>2123.7288531212798</v>
      </c>
      <c r="D186674" s="187">
        <v>2019.3</v>
      </c>
    </row>
    <row r="186675" spans="1:4">
      <c r="A186675" s="240">
        <v>43703</v>
      </c>
      <c r="B186675" s="187">
        <v>9</v>
      </c>
      <c r="C186675" s="187">
        <v>2115.7523412738401</v>
      </c>
      <c r="D186675" s="187">
        <v>2019.3</v>
      </c>
    </row>
    <row r="186676" spans="1:4">
      <c r="A186676" s="240">
        <v>43703</v>
      </c>
      <c r="B186676" s="187">
        <v>8</v>
      </c>
      <c r="C186676" s="187">
        <v>2113.7758294263999</v>
      </c>
      <c r="D186676" s="187">
        <v>2019.3</v>
      </c>
    </row>
    <row r="186677" spans="1:4">
      <c r="A186677" s="240">
        <v>43703</v>
      </c>
      <c r="B186677" s="187">
        <v>7</v>
      </c>
      <c r="C186677" s="187">
        <v>2045.49469198764</v>
      </c>
      <c r="D186677" s="187">
        <v>2019.3</v>
      </c>
    </row>
    <row r="186678" spans="1:4">
      <c r="A186678" s="240">
        <v>43703</v>
      </c>
      <c r="B186678" s="187">
        <v>6</v>
      </c>
      <c r="C186678" s="187">
        <v>2044.21355454888</v>
      </c>
      <c r="D186678" s="187">
        <v>2019.3</v>
      </c>
    </row>
    <row r="186679" spans="1:4">
      <c r="A186679" s="240">
        <v>43703</v>
      </c>
      <c r="B186679" s="187">
        <v>5</v>
      </c>
      <c r="C186679" s="187">
        <v>2088.2527014698098</v>
      </c>
      <c r="D186679" s="187">
        <v>2019.3</v>
      </c>
    </row>
    <row r="186680" spans="1:4">
      <c r="A186680" s="240">
        <v>43703</v>
      </c>
      <c r="B186680" s="187">
        <v>48</v>
      </c>
      <c r="C186680" s="187">
        <v>2385.9167583417502</v>
      </c>
      <c r="D186680" s="187">
        <v>2019.3</v>
      </c>
    </row>
    <row r="186681" spans="1:4">
      <c r="A186681" s="240">
        <v>43703</v>
      </c>
      <c r="B186681" s="187">
        <v>47</v>
      </c>
      <c r="C186681" s="187">
        <v>2509.61996213462</v>
      </c>
      <c r="D186681" s="187">
        <v>2019.3</v>
      </c>
    </row>
    <row r="186682" spans="1:4">
      <c r="A186682" s="240">
        <v>43703</v>
      </c>
      <c r="B186682" s="187">
        <v>46</v>
      </c>
      <c r="C186682" s="187">
        <v>2755.9872227994301</v>
      </c>
      <c r="D186682" s="187">
        <v>2019.3</v>
      </c>
    </row>
    <row r="186683" spans="1:4">
      <c r="A186683" s="240">
        <v>43703</v>
      </c>
      <c r="B186683" s="187">
        <v>45</v>
      </c>
      <c r="C186683" s="187">
        <v>2839.04202848873</v>
      </c>
      <c r="D186683" s="187">
        <v>2019.3</v>
      </c>
    </row>
    <row r="186684" spans="1:4">
      <c r="A186684" s="240">
        <v>43703</v>
      </c>
      <c r="B186684" s="187">
        <v>44</v>
      </c>
      <c r="C186684" s="187">
        <v>2977.7608910499798</v>
      </c>
      <c r="D186684" s="187">
        <v>2019.3</v>
      </c>
    </row>
    <row r="186685" spans="1:4">
      <c r="A186685" s="240">
        <v>43703</v>
      </c>
      <c r="B186685" s="187">
        <v>43</v>
      </c>
      <c r="C186685" s="187">
        <v>3174.1359810989702</v>
      </c>
      <c r="D186685" s="187">
        <v>2019.3</v>
      </c>
    </row>
    <row r="186686" spans="1:4">
      <c r="A186686" s="240">
        <v>43703</v>
      </c>
      <c r="B186686" s="187">
        <v>42</v>
      </c>
      <c r="C186686" s="187">
        <v>3202.1751280199001</v>
      </c>
      <c r="D186686" s="187">
        <v>2019.3</v>
      </c>
    </row>
    <row r="186687" spans="1:4">
      <c r="A186687" s="240">
        <v>43703</v>
      </c>
      <c r="B186687" s="187">
        <v>41</v>
      </c>
      <c r="C186687" s="187">
        <v>3136.91027442629</v>
      </c>
      <c r="D186687" s="187">
        <v>2019.3</v>
      </c>
    </row>
    <row r="186688" spans="1:4">
      <c r="A186688" s="240">
        <v>43703</v>
      </c>
      <c r="B186688" s="187">
        <v>40</v>
      </c>
      <c r="C186688" s="187">
        <v>3181.3601089235399</v>
      </c>
      <c r="D186688" s="187">
        <v>2019.3</v>
      </c>
    </row>
    <row r="186689" spans="1:4">
      <c r="A186689" s="240">
        <v>43703</v>
      </c>
      <c r="B186689" s="187">
        <v>39</v>
      </c>
      <c r="C186689" s="187">
        <v>3191.3334732797698</v>
      </c>
      <c r="D186689" s="187">
        <v>2019.3</v>
      </c>
    </row>
    <row r="186690" spans="1:4">
      <c r="A186690" s="240">
        <v>43703</v>
      </c>
      <c r="B186690" s="187">
        <v>38</v>
      </c>
      <c r="C186690" s="187">
        <v>3167.4574811391899</v>
      </c>
      <c r="D186690" s="187">
        <v>2019.3</v>
      </c>
    </row>
    <row r="186691" spans="1:4">
      <c r="A186691" s="240">
        <v>43703</v>
      </c>
      <c r="B186691" s="187">
        <v>37</v>
      </c>
      <c r="C186691" s="187">
        <v>3204.7152872777801</v>
      </c>
      <c r="D186691" s="187">
        <v>2019.3</v>
      </c>
    </row>
    <row r="186692" spans="1:4">
      <c r="A186692" s="240">
        <v>43703</v>
      </c>
      <c r="B186692" s="187">
        <v>36</v>
      </c>
      <c r="C186692" s="187">
        <v>3248.9905955661202</v>
      </c>
      <c r="D186692" s="187">
        <v>2019.3</v>
      </c>
    </row>
    <row r="186693" spans="1:4">
      <c r="A186693" s="240">
        <v>43703</v>
      </c>
      <c r="B186693" s="187">
        <v>35</v>
      </c>
      <c r="C186693" s="187">
        <v>3243.2813715291099</v>
      </c>
      <c r="D186693" s="187">
        <v>2019.3</v>
      </c>
    </row>
    <row r="186694" spans="1:4">
      <c r="A186694" s="240">
        <v>43703</v>
      </c>
      <c r="B186694" s="187">
        <v>34</v>
      </c>
      <c r="C186694" s="187">
        <v>3167.1986997574299</v>
      </c>
      <c r="D186694" s="187">
        <v>2019.3</v>
      </c>
    </row>
    <row r="186695" spans="1:4">
      <c r="A186695" s="240">
        <v>43703</v>
      </c>
      <c r="B186695" s="187">
        <v>33</v>
      </c>
      <c r="C186695" s="187">
        <v>3095.3752558883598</v>
      </c>
      <c r="D186695" s="187">
        <v>2019.3</v>
      </c>
    </row>
    <row r="186696" spans="1:4">
      <c r="A186696" s="240">
        <v>43703</v>
      </c>
      <c r="B186696" s="187">
        <v>32</v>
      </c>
      <c r="C186696" s="187">
        <v>3023.1971165879399</v>
      </c>
      <c r="D186696" s="187">
        <v>2019.3</v>
      </c>
    </row>
    <row r="186697" spans="1:4">
      <c r="A186697" s="240">
        <v>43703</v>
      </c>
      <c r="B186697" s="187">
        <v>31</v>
      </c>
      <c r="C186697" s="187">
        <v>3006.28300473729</v>
      </c>
      <c r="D186697" s="187">
        <v>2019.3</v>
      </c>
    </row>
    <row r="186698" spans="1:4">
      <c r="A186698" s="240">
        <v>43703</v>
      </c>
      <c r="B186698" s="187">
        <v>30</v>
      </c>
      <c r="C186698" s="187">
        <v>2995.2626298346099</v>
      </c>
      <c r="D186698" s="187">
        <v>2019.3</v>
      </c>
    </row>
    <row r="186699" spans="1:4">
      <c r="A186699" s="240">
        <v>43703</v>
      </c>
      <c r="B186699" s="187">
        <v>29</v>
      </c>
      <c r="C186699" s="187">
        <v>3041.1265838792801</v>
      </c>
      <c r="D186699" s="187">
        <v>2019.3</v>
      </c>
    </row>
    <row r="186700" spans="1:4">
      <c r="A186700" s="240">
        <v>43703</v>
      </c>
      <c r="B186700" s="187">
        <v>28</v>
      </c>
      <c r="C186700" s="187">
        <v>3046.5545825116201</v>
      </c>
      <c r="D186700" s="187">
        <v>2019.3</v>
      </c>
    </row>
    <row r="186701" spans="1:4">
      <c r="A186701" s="240">
        <v>43703</v>
      </c>
      <c r="B186701" s="187">
        <v>27</v>
      </c>
      <c r="C186701" s="187">
        <v>3079.1621913799199</v>
      </c>
      <c r="D186701" s="187">
        <v>2019.3</v>
      </c>
    </row>
    <row r="186702" spans="1:4">
      <c r="A186702" s="240">
        <v>43703</v>
      </c>
      <c r="B186702" s="187">
        <v>26</v>
      </c>
      <c r="C186702" s="187">
        <v>3144.3275940681201</v>
      </c>
      <c r="D186702" s="187">
        <v>2019.3</v>
      </c>
    </row>
    <row r="186703" spans="1:4">
      <c r="A186703" s="240">
        <v>43703</v>
      </c>
      <c r="B186703" s="187">
        <v>25</v>
      </c>
      <c r="C186703" s="187">
        <v>3198.6914229935001</v>
      </c>
      <c r="D186703" s="187">
        <v>2019.3</v>
      </c>
    </row>
    <row r="186704" spans="1:4">
      <c r="A186704" s="240">
        <v>43703</v>
      </c>
      <c r="B186704" s="187">
        <v>24</v>
      </c>
      <c r="C186704" s="187">
        <v>3187.9552396346098</v>
      </c>
      <c r="D186704" s="187">
        <v>2019.3</v>
      </c>
    </row>
    <row r="186705" spans="1:4">
      <c r="A186705" s="240">
        <v>43703</v>
      </c>
      <c r="B186705" s="187">
        <v>23</v>
      </c>
      <c r="C186705" s="187">
        <v>3203.1128569215898</v>
      </c>
      <c r="D186705" s="187">
        <v>2019.3</v>
      </c>
    </row>
    <row r="186706" spans="1:4">
      <c r="A186706" s="240">
        <v>43703</v>
      </c>
      <c r="B186706" s="187">
        <v>22</v>
      </c>
      <c r="C186706" s="187">
        <v>3202.3017280474</v>
      </c>
      <c r="D186706" s="187">
        <v>2019.3</v>
      </c>
    </row>
    <row r="186707" spans="1:4">
      <c r="A186707" s="240">
        <v>43703</v>
      </c>
      <c r="B186707" s="187">
        <v>21</v>
      </c>
      <c r="C186707" s="187">
        <v>3210.0983354373402</v>
      </c>
      <c r="D186707" s="187">
        <v>2019.3</v>
      </c>
    </row>
    <row r="186708" spans="1:4">
      <c r="A186708" s="240">
        <v>43703</v>
      </c>
      <c r="B186708" s="187">
        <v>20</v>
      </c>
      <c r="C186708" s="187">
        <v>3237.86993975621</v>
      </c>
      <c r="D186708" s="187">
        <v>2019.3</v>
      </c>
    </row>
    <row r="186709" spans="1:4">
      <c r="A186709" s="240">
        <v>43703</v>
      </c>
      <c r="B186709" s="187">
        <v>19</v>
      </c>
      <c r="C186709" s="187">
        <v>3254.3479051007798</v>
      </c>
      <c r="D186709" s="187">
        <v>2019.3</v>
      </c>
    </row>
    <row r="186710" spans="1:4">
      <c r="A186710" s="240">
        <v>43703</v>
      </c>
      <c r="B186710" s="187">
        <v>18</v>
      </c>
      <c r="C186710" s="187">
        <v>3204.4586734784598</v>
      </c>
      <c r="D186710" s="187">
        <v>2019.3</v>
      </c>
    </row>
    <row r="186711" spans="1:4">
      <c r="A186711" s="240">
        <v>43703</v>
      </c>
      <c r="B186711" s="187">
        <v>17</v>
      </c>
      <c r="C186711" s="187">
        <v>3192.5944449272101</v>
      </c>
      <c r="D186711" s="187">
        <v>2019.3</v>
      </c>
    </row>
    <row r="186712" spans="1:4">
      <c r="A186712" s="240">
        <v>43703</v>
      </c>
      <c r="B186712" s="187">
        <v>16</v>
      </c>
      <c r="C186712" s="187">
        <v>3100.4255270867202</v>
      </c>
      <c r="D186712" s="187">
        <v>2019.3</v>
      </c>
    </row>
    <row r="186713" spans="1:4">
      <c r="A186713" s="240">
        <v>43703</v>
      </c>
      <c r="B186713" s="187">
        <v>15</v>
      </c>
      <c r="C186713" s="187">
        <v>2910.43468245639</v>
      </c>
      <c r="D186713" s="187">
        <v>2019.3</v>
      </c>
    </row>
    <row r="186714" spans="1:4">
      <c r="A186714" s="240">
        <v>43703</v>
      </c>
      <c r="B186714" s="187">
        <v>14</v>
      </c>
      <c r="C186714" s="187">
        <v>2635.2035314448199</v>
      </c>
      <c r="D186714" s="187">
        <v>2019.3</v>
      </c>
    </row>
    <row r="186715" spans="1:4">
      <c r="A186715" s="240">
        <v>43703</v>
      </c>
      <c r="B186715" s="187">
        <v>13</v>
      </c>
      <c r="C186715" s="187">
        <v>2446.7354005029501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35.9559052626801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3.29184839074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59.62779151881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0.0028815678002</v>
      </c>
      <c r="D186719" s="187">
        <v>2019.3</v>
      </c>
    </row>
    <row r="186720" spans="1:4">
      <c r="A186720" s="240">
        <v>43704</v>
      </c>
      <c r="B186720" s="187">
        <v>36</v>
      </c>
      <c r="C186720" s="187">
        <v>3511.5493552913599</v>
      </c>
      <c r="D186720" s="187">
        <v>2019.3</v>
      </c>
    </row>
    <row r="186721" spans="1:4">
      <c r="A186721" s="240">
        <v>43704</v>
      </c>
      <c r="B186721" s="187">
        <v>4</v>
      </c>
      <c r="C186721" s="187">
        <v>2130.1509194753899</v>
      </c>
      <c r="D186721" s="187">
        <v>2019.3</v>
      </c>
    </row>
    <row r="186722" spans="1:4">
      <c r="A186722" s="240">
        <v>43704</v>
      </c>
      <c r="B186722" s="187">
        <v>3</v>
      </c>
      <c r="C186722" s="187">
        <v>2179.5181801402</v>
      </c>
      <c r="D186722" s="187">
        <v>2019.3</v>
      </c>
    </row>
    <row r="186723" spans="1:4">
      <c r="A186723" s="240">
        <v>43704</v>
      </c>
      <c r="B186723" s="187">
        <v>2</v>
      </c>
      <c r="C186723" s="187">
        <v>2227.5494976769401</v>
      </c>
      <c r="D186723" s="187">
        <v>2019.3</v>
      </c>
    </row>
    <row r="186724" spans="1:4">
      <c r="A186724" s="240">
        <v>43704</v>
      </c>
      <c r="B186724" s="187">
        <v>1</v>
      </c>
      <c r="C186724" s="187">
        <v>2294.9010995733802</v>
      </c>
      <c r="D186724" s="187">
        <v>2019.3</v>
      </c>
    </row>
    <row r="186725" spans="1:4">
      <c r="A186725" s="240">
        <v>43704</v>
      </c>
      <c r="B186725" s="187">
        <v>46</v>
      </c>
      <c r="C186725" s="187">
        <v>2686.3324360955799</v>
      </c>
      <c r="D186725" s="187">
        <v>2019.3</v>
      </c>
    </row>
    <row r="186726" spans="1:4">
      <c r="A186726" s="240">
        <v>43704</v>
      </c>
      <c r="B186726" s="187">
        <v>45</v>
      </c>
      <c r="C186726" s="187">
        <v>2844.58225599759</v>
      </c>
      <c r="D186726" s="187">
        <v>2019.3</v>
      </c>
    </row>
    <row r="186727" spans="1:4">
      <c r="A186727" s="240">
        <v>43704</v>
      </c>
      <c r="B186727" s="187">
        <v>44</v>
      </c>
      <c r="C186727" s="187">
        <v>3027.8320758996001</v>
      </c>
      <c r="D186727" s="187">
        <v>2019.3</v>
      </c>
    </row>
    <row r="186728" spans="1:4">
      <c r="A186728" s="240">
        <v>43704</v>
      </c>
      <c r="B186728" s="187">
        <v>43</v>
      </c>
      <c r="C186728" s="187">
        <v>3220.48047400317</v>
      </c>
      <c r="D186728" s="187">
        <v>2019.3</v>
      </c>
    </row>
    <row r="186729" spans="1:4">
      <c r="A186729" s="240">
        <v>43704</v>
      </c>
      <c r="B186729" s="187">
        <v>42</v>
      </c>
      <c r="C186729" s="187">
        <v>3292.1288721067299</v>
      </c>
      <c r="D186729" s="187">
        <v>2019.3</v>
      </c>
    </row>
    <row r="186730" spans="1:4">
      <c r="A186730" s="240">
        <v>43704</v>
      </c>
      <c r="B186730" s="187">
        <v>41</v>
      </c>
      <c r="C186730" s="187">
        <v>3309.11383841514</v>
      </c>
      <c r="D186730" s="187">
        <v>2019.3</v>
      </c>
    </row>
    <row r="186731" spans="1:4">
      <c r="A186731" s="240">
        <v>43704</v>
      </c>
      <c r="B186731" s="187">
        <v>40</v>
      </c>
      <c r="C186731" s="187">
        <v>3323.1231827178299</v>
      </c>
      <c r="D186731" s="187">
        <v>2019.3</v>
      </c>
    </row>
    <row r="186732" spans="1:4">
      <c r="A186732" s="240">
        <v>43704</v>
      </c>
      <c r="B186732" s="187">
        <v>39</v>
      </c>
      <c r="C186732" s="187">
        <v>3362.8634989565298</v>
      </c>
      <c r="D186732" s="187">
        <v>2019.3</v>
      </c>
    </row>
    <row r="186733" spans="1:4">
      <c r="A186733" s="240">
        <v>43704</v>
      </c>
      <c r="B186733" s="187">
        <v>38</v>
      </c>
      <c r="C186733" s="187">
        <v>3412.7075779401598</v>
      </c>
      <c r="D186733" s="187">
        <v>2019.3</v>
      </c>
    </row>
    <row r="186734" spans="1:4">
      <c r="A186734" s="240">
        <v>43704</v>
      </c>
      <c r="B186734" s="187">
        <v>37</v>
      </c>
      <c r="C186734" s="187">
        <v>3461.6811115144901</v>
      </c>
      <c r="D186734" s="187">
        <v>2019.3</v>
      </c>
    </row>
    <row r="186735" spans="1:4">
      <c r="A186735" s="240">
        <v>43704</v>
      </c>
      <c r="B186735" s="187">
        <v>35</v>
      </c>
      <c r="C186735" s="187">
        <v>3516.3103506275902</v>
      </c>
      <c r="D186735" s="187">
        <v>2019.3</v>
      </c>
    </row>
    <row r="186736" spans="1:4">
      <c r="A186736" s="240">
        <v>43704</v>
      </c>
      <c r="B186736" s="187">
        <v>34</v>
      </c>
      <c r="C186736" s="187">
        <v>3458.9463306084799</v>
      </c>
      <c r="D186736" s="187">
        <v>2019.3</v>
      </c>
    </row>
    <row r="186737" spans="1:4">
      <c r="A186737" s="240">
        <v>43704</v>
      </c>
      <c r="B186737" s="187">
        <v>33</v>
      </c>
      <c r="C186737" s="187">
        <v>3409.0369546070901</v>
      </c>
      <c r="D186737" s="187">
        <v>2019.3</v>
      </c>
    </row>
    <row r="186738" spans="1:4">
      <c r="A186738" s="240">
        <v>43704</v>
      </c>
      <c r="B186738" s="187">
        <v>32</v>
      </c>
      <c r="C186738" s="187">
        <v>3341.6791216578399</v>
      </c>
      <c r="D186738" s="187">
        <v>2019.3</v>
      </c>
    </row>
    <row r="186739" spans="1:4">
      <c r="A186739" s="240">
        <v>43704</v>
      </c>
      <c r="B186739" s="187">
        <v>31</v>
      </c>
      <c r="C186739" s="187">
        <v>3291.0525254095401</v>
      </c>
      <c r="D186739" s="187">
        <v>2019.3</v>
      </c>
    </row>
    <row r="186740" spans="1:4">
      <c r="A186740" s="240">
        <v>43704</v>
      </c>
      <c r="B186740" s="187">
        <v>30</v>
      </c>
      <c r="C186740" s="187">
        <v>3304.0024752844402</v>
      </c>
      <c r="D186740" s="187">
        <v>2019.3</v>
      </c>
    </row>
    <row r="186741" spans="1:4">
      <c r="A186741" s="240">
        <v>43704</v>
      </c>
      <c r="B186741" s="187">
        <v>29</v>
      </c>
      <c r="C186741" s="187">
        <v>3306.5851644945301</v>
      </c>
      <c r="D186741" s="187">
        <v>2019.3</v>
      </c>
    </row>
    <row r="186742" spans="1:4">
      <c r="A186742" s="240">
        <v>43704</v>
      </c>
      <c r="B186742" s="187">
        <v>20</v>
      </c>
      <c r="C186742" s="187">
        <v>3285.63518562644</v>
      </c>
      <c r="D186742" s="187">
        <v>2019.3</v>
      </c>
    </row>
    <row r="186743" spans="1:4">
      <c r="A186743" s="240">
        <v>43704</v>
      </c>
      <c r="B186743" s="187">
        <v>19</v>
      </c>
      <c r="C186743" s="187">
        <v>3290.1538128104498</v>
      </c>
      <c r="D186743" s="187">
        <v>2019.3</v>
      </c>
    </row>
    <row r="186744" spans="1:4">
      <c r="A186744" s="240">
        <v>43704</v>
      </c>
      <c r="B186744" s="187">
        <v>18</v>
      </c>
      <c r="C186744" s="187">
        <v>3282.63493538786</v>
      </c>
      <c r="D186744" s="187">
        <v>2019.3</v>
      </c>
    </row>
    <row r="186745" spans="1:4">
      <c r="A186745" s="240">
        <v>43704</v>
      </c>
      <c r="B186745" s="187">
        <v>17</v>
      </c>
      <c r="C186745" s="187">
        <v>3234.1676427238399</v>
      </c>
      <c r="D186745" s="187">
        <v>2019.3</v>
      </c>
    </row>
    <row r="186746" spans="1:4">
      <c r="A186746" s="240">
        <v>43704</v>
      </c>
      <c r="B186746" s="187">
        <v>16</v>
      </c>
      <c r="C186746" s="187">
        <v>3120.3331530929099</v>
      </c>
      <c r="D186746" s="187">
        <v>2019.3</v>
      </c>
    </row>
    <row r="186747" spans="1:4">
      <c r="A186747" s="240">
        <v>43704</v>
      </c>
      <c r="B186747" s="187">
        <v>15</v>
      </c>
      <c r="C186747" s="187">
        <v>2903.0251176378101</v>
      </c>
      <c r="D186747" s="187">
        <v>2019.3</v>
      </c>
    </row>
    <row r="186748" spans="1:4">
      <c r="A186748" s="240">
        <v>43704</v>
      </c>
      <c r="B186748" s="187">
        <v>14</v>
      </c>
      <c r="C186748" s="187">
        <v>2495.4655244195001</v>
      </c>
      <c r="D186748" s="187">
        <v>2019.3</v>
      </c>
    </row>
    <row r="186749" spans="1:4">
      <c r="A186749" s="240">
        <v>43704</v>
      </c>
      <c r="B186749" s="187">
        <v>13</v>
      </c>
      <c r="C186749" s="187">
        <v>2418.30612984144</v>
      </c>
      <c r="D186749" s="187">
        <v>2019.3</v>
      </c>
    </row>
    <row r="186750" spans="1:4">
      <c r="A186750" s="240">
        <v>43704</v>
      </c>
      <c r="B186750" s="187">
        <v>12</v>
      </c>
      <c r="C186750" s="187">
        <v>2246.2911279988002</v>
      </c>
      <c r="D186750" s="187">
        <v>2019.3</v>
      </c>
    </row>
    <row r="186751" spans="1:4">
      <c r="A186751" s="240">
        <v>43704</v>
      </c>
      <c r="B186751" s="187">
        <v>9</v>
      </c>
      <c r="C186751" s="187">
        <v>2126.31461615135</v>
      </c>
      <c r="D186751" s="187">
        <v>2019.3</v>
      </c>
    </row>
    <row r="186752" spans="1:4">
      <c r="A186752" s="240">
        <v>43704</v>
      </c>
      <c r="B186752" s="187">
        <v>8</v>
      </c>
      <c r="C186752" s="187">
        <v>2130.6349005110401</v>
      </c>
      <c r="D186752" s="187">
        <v>2019.3</v>
      </c>
    </row>
    <row r="186753" spans="1:4">
      <c r="A186753" s="240">
        <v>43704</v>
      </c>
      <c r="B186753" s="187">
        <v>7</v>
      </c>
      <c r="C186753" s="187">
        <v>2097.00999056004</v>
      </c>
      <c r="D186753" s="187">
        <v>2019.3</v>
      </c>
    </row>
    <row r="186754" spans="1:4">
      <c r="A186754" s="240">
        <v>43704</v>
      </c>
      <c r="B186754" s="187">
        <v>6</v>
      </c>
      <c r="C186754" s="187">
        <v>2081.38508060903</v>
      </c>
      <c r="D186754" s="187">
        <v>2019.3</v>
      </c>
    </row>
    <row r="186755" spans="1:4">
      <c r="A186755" s="240">
        <v>43704</v>
      </c>
      <c r="B186755" s="187">
        <v>5</v>
      </c>
      <c r="C186755" s="187">
        <v>2106.7680000422101</v>
      </c>
      <c r="D186755" s="187">
        <v>2019.3</v>
      </c>
    </row>
    <row r="186756" spans="1:4">
      <c r="A186756" s="240">
        <v>43704</v>
      </c>
      <c r="B186756" s="187">
        <v>48</v>
      </c>
      <c r="C186756" s="187">
        <v>2371.90326074923</v>
      </c>
      <c r="D186756" s="187">
        <v>2019.3</v>
      </c>
    </row>
    <row r="186757" spans="1:4">
      <c r="A186757" s="240">
        <v>43704</v>
      </c>
      <c r="B186757" s="187">
        <v>47</v>
      </c>
      <c r="C186757" s="187">
        <v>2475.7858199864399</v>
      </c>
      <c r="D186757" s="187">
        <v>2019.3</v>
      </c>
    </row>
    <row r="186758" spans="1:4">
      <c r="A186758" s="240">
        <v>43704</v>
      </c>
      <c r="B186758" s="187">
        <v>28</v>
      </c>
      <c r="C186758" s="187">
        <v>3305.8194090410302</v>
      </c>
      <c r="D186758" s="187">
        <v>2019.3</v>
      </c>
    </row>
    <row r="186759" spans="1:4">
      <c r="A186759" s="240">
        <v>43704</v>
      </c>
      <c r="B186759" s="187">
        <v>27</v>
      </c>
      <c r="C186759" s="187">
        <v>3309.1770706114999</v>
      </c>
      <c r="D186759" s="187">
        <v>2019.3</v>
      </c>
    </row>
    <row r="186760" spans="1:4">
      <c r="A186760" s="240">
        <v>43704</v>
      </c>
      <c r="B186760" s="187">
        <v>26</v>
      </c>
      <c r="C186760" s="187">
        <v>3295.4347198976998</v>
      </c>
      <c r="D186760" s="187">
        <v>2019.3</v>
      </c>
    </row>
    <row r="186761" spans="1:4">
      <c r="A186761" s="240">
        <v>43704</v>
      </c>
      <c r="B186761" s="187">
        <v>25</v>
      </c>
      <c r="C186761" s="187">
        <v>3304.4142615821602</v>
      </c>
      <c r="D186761" s="187">
        <v>2019.3</v>
      </c>
    </row>
    <row r="186762" spans="1:4">
      <c r="A186762" s="240">
        <v>43704</v>
      </c>
      <c r="B186762" s="187">
        <v>24</v>
      </c>
      <c r="C186762" s="187">
        <v>3291.2875402145801</v>
      </c>
      <c r="D186762" s="187">
        <v>2019.3</v>
      </c>
    </row>
    <row r="186763" spans="1:4">
      <c r="A186763" s="240">
        <v>43704</v>
      </c>
      <c r="B186763" s="187">
        <v>23</v>
      </c>
      <c r="C186763" s="187">
        <v>3281.7186126668898</v>
      </c>
      <c r="D186763" s="187">
        <v>2019.3</v>
      </c>
    </row>
    <row r="186764" spans="1:4">
      <c r="A186764" s="240">
        <v>43704</v>
      </c>
      <c r="B186764" s="187">
        <v>22</v>
      </c>
      <c r="C186764" s="187">
        <v>3253.6762251002601</v>
      </c>
      <c r="D186764" s="187">
        <v>2019.3</v>
      </c>
    </row>
    <row r="186765" spans="1:4">
      <c r="A186765" s="240">
        <v>43704</v>
      </c>
      <c r="B186765" s="187">
        <v>21</v>
      </c>
      <c r="C186765" s="187">
        <v>3261.1307022922801</v>
      </c>
      <c r="D186765" s="187">
        <v>2019.3</v>
      </c>
    </row>
    <row r="186766" spans="1:4">
      <c r="A186766" s="240">
        <v>43704</v>
      </c>
      <c r="B186766" s="187">
        <v>11</v>
      </c>
      <c r="C186766" s="187">
        <v>2214.6427298952299</v>
      </c>
      <c r="D186766" s="187">
        <v>2019.3</v>
      </c>
    </row>
    <row r="186767" spans="1:4">
      <c r="A186767" s="240">
        <v>43704</v>
      </c>
      <c r="B186767" s="187">
        <v>10</v>
      </c>
      <c r="C186767" s="187">
        <v>2152.6583886635999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28.84134606770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21.83351668351</v>
      </c>
      <c r="D186769" s="187">
        <v>2019.3</v>
      </c>
    </row>
    <row r="186770" spans="1:4">
      <c r="A186770" s="240">
        <v>43705</v>
      </c>
      <c r="B186770" s="187">
        <v>45</v>
      </c>
      <c r="C186770" s="187">
        <v>2928.8100285309501</v>
      </c>
      <c r="D186770" s="187">
        <v>2019.3</v>
      </c>
    </row>
    <row r="186771" spans="1:4">
      <c r="A186771" s="240">
        <v>43705</v>
      </c>
      <c r="B186771" s="187">
        <v>44</v>
      </c>
      <c r="C186771" s="187">
        <v>3113.7943697625801</v>
      </c>
      <c r="D186771" s="187">
        <v>2019.3</v>
      </c>
    </row>
    <row r="186772" spans="1:4">
      <c r="A186772" s="240">
        <v>43705</v>
      </c>
      <c r="B186772" s="187">
        <v>43</v>
      </c>
      <c r="C186772" s="187">
        <v>3277.13814227482</v>
      </c>
      <c r="D186772" s="187">
        <v>2019.3</v>
      </c>
    </row>
    <row r="186773" spans="1:4">
      <c r="A186773" s="240">
        <v>43705</v>
      </c>
      <c r="B186773" s="187">
        <v>42</v>
      </c>
      <c r="C186773" s="187">
        <v>3268.1459716590098</v>
      </c>
      <c r="D186773" s="187">
        <v>2019.3</v>
      </c>
    </row>
    <row r="186774" spans="1:4">
      <c r="A186774" s="240">
        <v>43705</v>
      </c>
      <c r="B186774" s="187">
        <v>46</v>
      </c>
      <c r="C186774" s="187">
        <v>2758.48974417126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73.17791427253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21.25048687654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094.1757840188802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091.1254591554998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11.8688049995299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134.62590253264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166.8856597334802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214.33293996733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096.6550137521199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003.85367051293</v>
      </c>
      <c r="D186784" s="187">
        <v>2019.3</v>
      </c>
    </row>
    <row r="186785" spans="1:4">
      <c r="A186785" s="240">
        <v>43705</v>
      </c>
      <c r="B186785" s="187">
        <v>26</v>
      </c>
      <c r="C186785" s="187">
        <v>2868.1387007383601</v>
      </c>
      <c r="D186785" s="187">
        <v>2019.3</v>
      </c>
    </row>
    <row r="186786" spans="1:4">
      <c r="A186786" s="240">
        <v>43705</v>
      </c>
      <c r="B186786" s="187">
        <v>25</v>
      </c>
      <c r="C186786" s="187">
        <v>2918.3527220460001</v>
      </c>
      <c r="D186786" s="187">
        <v>2019.3</v>
      </c>
    </row>
    <row r="186787" spans="1:4">
      <c r="A186787" s="240">
        <v>43705</v>
      </c>
      <c r="B186787" s="187">
        <v>24</v>
      </c>
      <c r="C186787" s="187">
        <v>2918.4292264627702</v>
      </c>
      <c r="D186787" s="187">
        <v>2019.3</v>
      </c>
    </row>
    <row r="186788" spans="1:4">
      <c r="A186788" s="240">
        <v>43705</v>
      </c>
      <c r="B186788" s="187">
        <v>23</v>
      </c>
      <c r="C186788" s="187">
        <v>2955.9805587062201</v>
      </c>
      <c r="D186788" s="187">
        <v>2019.3</v>
      </c>
    </row>
    <row r="186789" spans="1:4">
      <c r="A186789" s="240">
        <v>43705</v>
      </c>
      <c r="B186789" s="187">
        <v>22</v>
      </c>
      <c r="C186789" s="187">
        <v>2964.88193394464</v>
      </c>
      <c r="D186789" s="187">
        <v>2019.3</v>
      </c>
    </row>
    <row r="186790" spans="1:4">
      <c r="A186790" s="240">
        <v>43705</v>
      </c>
      <c r="B186790" s="187">
        <v>19</v>
      </c>
      <c r="C186790" s="187">
        <v>3093.3437552055798</v>
      </c>
      <c r="D186790" s="187">
        <v>2019.3</v>
      </c>
    </row>
    <row r="186791" spans="1:4">
      <c r="A186791" s="240">
        <v>43705</v>
      </c>
      <c r="B186791" s="187">
        <v>18</v>
      </c>
      <c r="C186791" s="187">
        <v>3105.5122317137698</v>
      </c>
      <c r="D186791" s="187">
        <v>2019.3</v>
      </c>
    </row>
    <row r="186792" spans="1:4">
      <c r="A186792" s="240">
        <v>43705</v>
      </c>
      <c r="B186792" s="187">
        <v>17</v>
      </c>
      <c r="C186792" s="187">
        <v>3149.7557811330698</v>
      </c>
      <c r="D186792" s="187">
        <v>2019.3</v>
      </c>
    </row>
    <row r="186793" spans="1:4">
      <c r="A186793" s="240">
        <v>43705</v>
      </c>
      <c r="B186793" s="187">
        <v>31</v>
      </c>
      <c r="C186793" s="187">
        <v>2866.3225220784302</v>
      </c>
      <c r="D186793" s="187">
        <v>2019.3</v>
      </c>
    </row>
    <row r="186794" spans="1:4">
      <c r="A186794" s="240">
        <v>43705</v>
      </c>
      <c r="B186794" s="187">
        <v>30</v>
      </c>
      <c r="C186794" s="187">
        <v>2793.1664197099599</v>
      </c>
      <c r="D186794" s="187">
        <v>2019.3</v>
      </c>
    </row>
    <row r="186795" spans="1:4">
      <c r="A186795" s="240">
        <v>43705</v>
      </c>
      <c r="B186795" s="187">
        <v>29</v>
      </c>
      <c r="C186795" s="187">
        <v>2804.9212916742499</v>
      </c>
      <c r="D186795" s="187">
        <v>2019.3</v>
      </c>
    </row>
    <row r="186796" spans="1:4">
      <c r="A186796" s="240">
        <v>43705</v>
      </c>
      <c r="B186796" s="187">
        <v>28</v>
      </c>
      <c r="C186796" s="187">
        <v>2826.4886406055102</v>
      </c>
      <c r="D186796" s="187">
        <v>2019.3</v>
      </c>
    </row>
    <row r="186797" spans="1:4">
      <c r="A186797" s="240">
        <v>43705</v>
      </c>
      <c r="B186797" s="187">
        <v>27</v>
      </c>
      <c r="C186797" s="187">
        <v>2825.2980437525098</v>
      </c>
      <c r="D186797" s="187">
        <v>2019.3</v>
      </c>
    </row>
    <row r="186798" spans="1:4">
      <c r="A186798" s="240">
        <v>43705</v>
      </c>
      <c r="B186798" s="187">
        <v>21</v>
      </c>
      <c r="C186798" s="187">
        <v>2979.5473586243202</v>
      </c>
      <c r="D186798" s="187">
        <v>2019.3</v>
      </c>
    </row>
    <row r="186799" spans="1:4">
      <c r="A186799" s="240">
        <v>43705</v>
      </c>
      <c r="B186799" s="187">
        <v>20</v>
      </c>
      <c r="C186799" s="187">
        <v>3077.1252725552599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075.7040174147801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57.8302313597801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39.0014508326999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17.2426152067001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299.53816126028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06.50684372353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10.4755261867899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040.4128911133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1964.01431291174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28.62356409438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056.89687214895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055.51395271576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096.79509015453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167.3338768794802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31.5367204763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06.3879621768301</v>
      </c>
      <c r="D186815" s="187">
        <v>2019.3</v>
      </c>
    </row>
    <row r="186816" spans="1:4">
      <c r="A186816" s="240">
        <v>43706</v>
      </c>
      <c r="B186816" s="187">
        <v>10</v>
      </c>
      <c r="C186816" s="187">
        <v>2108.0378010643099</v>
      </c>
      <c r="D186816" s="187">
        <v>2019.3</v>
      </c>
    </row>
    <row r="186817" spans="1:4">
      <c r="A186817" s="240">
        <v>43706</v>
      </c>
      <c r="B186817" s="187">
        <v>9</v>
      </c>
      <c r="C186817" s="187">
        <v>2074.6548816311201</v>
      </c>
      <c r="D186817" s="187">
        <v>2019.3</v>
      </c>
    </row>
    <row r="186818" spans="1:4">
      <c r="A186818" s="240">
        <v>43706</v>
      </c>
      <c r="B186818" s="187">
        <v>8</v>
      </c>
      <c r="C186818" s="187">
        <v>2038.9360190698801</v>
      </c>
      <c r="D186818" s="187">
        <v>2019.3</v>
      </c>
    </row>
    <row r="186819" spans="1:4">
      <c r="A186819" s="240">
        <v>43706</v>
      </c>
      <c r="B186819" s="187">
        <v>7</v>
      </c>
      <c r="C186819" s="187">
        <v>1983.2171565086401</v>
      </c>
      <c r="D186819" s="187">
        <v>2019.3</v>
      </c>
    </row>
    <row r="186820" spans="1:4">
      <c r="A186820" s="240">
        <v>43706</v>
      </c>
      <c r="B186820" s="187">
        <v>6</v>
      </c>
      <c r="C186820" s="187">
        <v>1972.4982939474</v>
      </c>
      <c r="D186820" s="187">
        <v>2019.3</v>
      </c>
    </row>
    <row r="186821" spans="1:4">
      <c r="A186821" s="240">
        <v>43706</v>
      </c>
      <c r="B186821" s="187">
        <v>5</v>
      </c>
      <c r="C186821" s="187">
        <v>1990.7481138494099</v>
      </c>
      <c r="D186821" s="187">
        <v>2019.3</v>
      </c>
    </row>
    <row r="186822" spans="1:4">
      <c r="A186822" s="240">
        <v>43706</v>
      </c>
      <c r="B186822" s="187">
        <v>4</v>
      </c>
      <c r="C186822" s="187">
        <v>1987.9979337514201</v>
      </c>
      <c r="D186822" s="187">
        <v>2019.3</v>
      </c>
    </row>
    <row r="186823" spans="1:4">
      <c r="A186823" s="240">
        <v>43706</v>
      </c>
      <c r="B186823" s="187">
        <v>48</v>
      </c>
      <c r="C186823" s="187">
        <v>2068.5894599171102</v>
      </c>
      <c r="D186823" s="187">
        <v>2019.3</v>
      </c>
    </row>
    <row r="186824" spans="1:4">
      <c r="A186824" s="240">
        <v>43706</v>
      </c>
      <c r="B186824" s="187">
        <v>47</v>
      </c>
      <c r="C186824" s="187">
        <v>2169.2456874048598</v>
      </c>
      <c r="D186824" s="187">
        <v>2019.3</v>
      </c>
    </row>
    <row r="186825" spans="1:4">
      <c r="A186825" s="240">
        <v>43706</v>
      </c>
      <c r="B186825" s="187">
        <v>46</v>
      </c>
      <c r="C186825" s="187">
        <v>2404.90191489261</v>
      </c>
      <c r="D186825" s="187">
        <v>2019.3</v>
      </c>
    </row>
    <row r="186826" spans="1:4">
      <c r="A186826" s="240">
        <v>43706</v>
      </c>
      <c r="B186826" s="187">
        <v>45</v>
      </c>
      <c r="C186826" s="187">
        <v>2493.1830523313702</v>
      </c>
      <c r="D186826" s="187">
        <v>2019.3</v>
      </c>
    </row>
    <row r="186827" spans="1:4">
      <c r="A186827" s="240">
        <v>43706</v>
      </c>
      <c r="B186827" s="187">
        <v>44</v>
      </c>
      <c r="C186827" s="187">
        <v>2659.1282466420598</v>
      </c>
      <c r="D186827" s="187">
        <v>2019.3</v>
      </c>
    </row>
    <row r="186828" spans="1:4">
      <c r="A186828" s="240">
        <v>43706</v>
      </c>
      <c r="B186828" s="187">
        <v>43</v>
      </c>
      <c r="C186828" s="187">
        <v>2824.4641897701199</v>
      </c>
      <c r="D186828" s="187">
        <v>2019.3</v>
      </c>
    </row>
    <row r="186829" spans="1:4">
      <c r="A186829" s="240">
        <v>43706</v>
      </c>
      <c r="B186829" s="187">
        <v>42</v>
      </c>
      <c r="C186829" s="187">
        <v>2818.80013289819</v>
      </c>
      <c r="D186829" s="187">
        <v>2019.3</v>
      </c>
    </row>
    <row r="186830" spans="1:4">
      <c r="A186830" s="240">
        <v>43706</v>
      </c>
      <c r="B186830" s="187">
        <v>41</v>
      </c>
      <c r="C186830" s="187">
        <v>2749.8242461275199</v>
      </c>
      <c r="D186830" s="187">
        <v>2019.3</v>
      </c>
    </row>
    <row r="186831" spans="1:4">
      <c r="A186831" s="240">
        <v>43706</v>
      </c>
      <c r="B186831" s="187">
        <v>40</v>
      </c>
      <c r="C186831" s="187">
        <v>2731.8702370440401</v>
      </c>
      <c r="D186831" s="187">
        <v>2019.3</v>
      </c>
    </row>
    <row r="186832" spans="1:4">
      <c r="A186832" s="240">
        <v>43706</v>
      </c>
      <c r="B186832" s="187">
        <v>39</v>
      </c>
      <c r="C186832" s="187">
        <v>2790.0700286965898</v>
      </c>
      <c r="D186832" s="187">
        <v>2019.3</v>
      </c>
    </row>
    <row r="186833" spans="1:4">
      <c r="A186833" s="240">
        <v>43706</v>
      </c>
      <c r="B186833" s="187">
        <v>38</v>
      </c>
      <c r="C186833" s="187">
        <v>2802.08889626171</v>
      </c>
      <c r="D186833" s="187">
        <v>2019.3</v>
      </c>
    </row>
    <row r="186834" spans="1:4">
      <c r="A186834" s="240">
        <v>43706</v>
      </c>
      <c r="B186834" s="187">
        <v>37</v>
      </c>
      <c r="C186834" s="187">
        <v>2817.3321245673901</v>
      </c>
      <c r="D186834" s="187">
        <v>2019.3</v>
      </c>
    </row>
    <row r="186835" spans="1:4">
      <c r="A186835" s="240">
        <v>43706</v>
      </c>
      <c r="B186835" s="187">
        <v>36</v>
      </c>
      <c r="C186835" s="187">
        <v>2896.3012923459</v>
      </c>
      <c r="D186835" s="187">
        <v>2019.3</v>
      </c>
    </row>
    <row r="186836" spans="1:4">
      <c r="A186836" s="240">
        <v>43706</v>
      </c>
      <c r="B186836" s="187">
        <v>35</v>
      </c>
      <c r="C186836" s="187">
        <v>2979.2658516709798</v>
      </c>
      <c r="D186836" s="187">
        <v>2019.3</v>
      </c>
    </row>
    <row r="186837" spans="1:4">
      <c r="A186837" s="240">
        <v>43706</v>
      </c>
      <c r="B186837" s="187">
        <v>34</v>
      </c>
      <c r="C186837" s="187">
        <v>2942.7819540481801</v>
      </c>
      <c r="D186837" s="187">
        <v>2019.3</v>
      </c>
    </row>
    <row r="186838" spans="1:4">
      <c r="A186838" s="240">
        <v>43706</v>
      </c>
      <c r="B186838" s="187">
        <v>33</v>
      </c>
      <c r="C186838" s="187">
        <v>2898.4697932942099</v>
      </c>
      <c r="D186838" s="187">
        <v>2019.3</v>
      </c>
    </row>
    <row r="186839" spans="1:4">
      <c r="A186839" s="240">
        <v>43706</v>
      </c>
      <c r="B186839" s="187">
        <v>32</v>
      </c>
      <c r="C186839" s="187">
        <v>2804.77633570644</v>
      </c>
      <c r="D186839" s="187">
        <v>2019.3</v>
      </c>
    </row>
    <row r="186840" spans="1:4">
      <c r="A186840" s="240">
        <v>43706</v>
      </c>
      <c r="B186840" s="187">
        <v>31</v>
      </c>
      <c r="C186840" s="187">
        <v>2700.6889720684699</v>
      </c>
      <c r="D186840" s="187">
        <v>2019.3</v>
      </c>
    </row>
    <row r="186841" spans="1:4">
      <c r="A186841" s="240">
        <v>43706</v>
      </c>
      <c r="B186841" s="187">
        <v>30</v>
      </c>
      <c r="C186841" s="187">
        <v>2768.33442374787</v>
      </c>
      <c r="D186841" s="187">
        <v>2019.3</v>
      </c>
    </row>
    <row r="186842" spans="1:4">
      <c r="A186842" s="240">
        <v>43706</v>
      </c>
      <c r="B186842" s="187">
        <v>29</v>
      </c>
      <c r="C186842" s="187">
        <v>2723.8423585363898</v>
      </c>
      <c r="D186842" s="187">
        <v>2019.3</v>
      </c>
    </row>
    <row r="186843" spans="1:4">
      <c r="A186843" s="240">
        <v>43706</v>
      </c>
      <c r="B186843" s="187">
        <v>28</v>
      </c>
      <c r="C186843" s="187">
        <v>2699.2440302728701</v>
      </c>
      <c r="D186843" s="187">
        <v>2019.3</v>
      </c>
    </row>
    <row r="186844" spans="1:4">
      <c r="A186844" s="240">
        <v>43706</v>
      </c>
      <c r="B186844" s="187">
        <v>27</v>
      </c>
      <c r="C186844" s="187">
        <v>2711.5719726379698</v>
      </c>
      <c r="D186844" s="187">
        <v>2019.3</v>
      </c>
    </row>
    <row r="186845" spans="1:4">
      <c r="A186845" s="240">
        <v>43706</v>
      </c>
      <c r="B186845" s="187">
        <v>26</v>
      </c>
      <c r="C186845" s="187">
        <v>2739.7561473444198</v>
      </c>
      <c r="D186845" s="187">
        <v>2019.3</v>
      </c>
    </row>
    <row r="186846" spans="1:4">
      <c r="A186846" s="240">
        <v>43706</v>
      </c>
      <c r="B186846" s="187">
        <v>25</v>
      </c>
      <c r="C186846" s="187">
        <v>2707.6760837924098</v>
      </c>
      <c r="D186846" s="187">
        <v>2019.3</v>
      </c>
    </row>
    <row r="186847" spans="1:4">
      <c r="A186847" s="240">
        <v>43706</v>
      </c>
      <c r="B186847" s="187">
        <v>24</v>
      </c>
      <c r="C186847" s="187">
        <v>2719.4022464396098</v>
      </c>
      <c r="D186847" s="187">
        <v>2019.3</v>
      </c>
    </row>
    <row r="186848" spans="1:4">
      <c r="A186848" s="240">
        <v>43706</v>
      </c>
      <c r="B186848" s="187">
        <v>23</v>
      </c>
      <c r="C186848" s="187">
        <v>2754.9016117370502</v>
      </c>
      <c r="D186848" s="187">
        <v>2019.3</v>
      </c>
    </row>
    <row r="186849" spans="1:4">
      <c r="A186849" s="240">
        <v>43706</v>
      </c>
      <c r="B186849" s="187">
        <v>22</v>
      </c>
      <c r="C186849" s="187">
        <v>2751.04628160313</v>
      </c>
      <c r="D186849" s="187">
        <v>2019.3</v>
      </c>
    </row>
    <row r="186850" spans="1:4">
      <c r="A186850" s="240">
        <v>43706</v>
      </c>
      <c r="B186850" s="187">
        <v>21</v>
      </c>
      <c r="C186850" s="187">
        <v>2839.8080957339298</v>
      </c>
      <c r="D186850" s="187">
        <v>2019.3</v>
      </c>
    </row>
    <row r="186851" spans="1:4">
      <c r="A186851" s="240">
        <v>43706</v>
      </c>
      <c r="B186851" s="187">
        <v>20</v>
      </c>
      <c r="C186851" s="187">
        <v>2902.5074021870701</v>
      </c>
      <c r="D186851" s="187">
        <v>2019.3</v>
      </c>
    </row>
    <row r="186852" spans="1:4">
      <c r="A186852" s="240">
        <v>43706</v>
      </c>
      <c r="B186852" s="187">
        <v>19</v>
      </c>
      <c r="C186852" s="187">
        <v>2975.2941996739901</v>
      </c>
      <c r="D186852" s="187">
        <v>2019.3</v>
      </c>
    </row>
    <row r="186853" spans="1:4">
      <c r="A186853" s="240">
        <v>43706</v>
      </c>
      <c r="B186853" s="187">
        <v>18</v>
      </c>
      <c r="C186853" s="187">
        <v>3040.0122387154802</v>
      </c>
      <c r="D186853" s="187">
        <v>2019.3</v>
      </c>
    </row>
    <row r="186854" spans="1:4">
      <c r="A186854" s="240">
        <v>43706</v>
      </c>
      <c r="B186854" s="187">
        <v>17</v>
      </c>
      <c r="C186854" s="187">
        <v>3100.8553568102202</v>
      </c>
      <c r="D186854" s="187">
        <v>2019.3</v>
      </c>
    </row>
    <row r="186855" spans="1:4">
      <c r="A186855" s="240">
        <v>43706</v>
      </c>
      <c r="B186855" s="187">
        <v>16</v>
      </c>
      <c r="C186855" s="187">
        <v>3045.4437917578798</v>
      </c>
      <c r="D186855" s="187">
        <v>2019.3</v>
      </c>
    </row>
    <row r="186856" spans="1:4">
      <c r="A186856" s="240">
        <v>43706</v>
      </c>
      <c r="B186856" s="187">
        <v>15</v>
      </c>
      <c r="C186856" s="187">
        <v>2900.5941410395299</v>
      </c>
      <c r="D186856" s="187">
        <v>2019.3</v>
      </c>
    </row>
    <row r="186857" spans="1:4">
      <c r="A186857" s="240">
        <v>43706</v>
      </c>
      <c r="B186857" s="187">
        <v>14</v>
      </c>
      <c r="C186857" s="187">
        <v>2656.8407521447998</v>
      </c>
      <c r="D186857" s="187">
        <v>2019.3</v>
      </c>
    </row>
    <row r="186858" spans="1:4">
      <c r="A186858" s="240">
        <v>43706</v>
      </c>
      <c r="B186858" s="187">
        <v>13</v>
      </c>
      <c r="C186858" s="187">
        <v>2448.29584227959</v>
      </c>
      <c r="D186858" s="187">
        <v>2019.3</v>
      </c>
    </row>
    <row r="186859" spans="1:4">
      <c r="A186859" s="240">
        <v>43706</v>
      </c>
      <c r="B186859" s="187">
        <v>12</v>
      </c>
      <c r="C186859" s="187">
        <v>2270.52250249191</v>
      </c>
      <c r="D186859" s="187">
        <v>2019.3</v>
      </c>
    </row>
    <row r="186860" spans="1:4">
      <c r="A186860" s="240">
        <v>43706</v>
      </c>
      <c r="B186860" s="187">
        <v>11</v>
      </c>
      <c r="C186860" s="187">
        <v>2165.7801517781099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1988.9274692937399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39.85700483607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198.84917545188</v>
      </c>
      <c r="D186863" s="187">
        <v>2019.3</v>
      </c>
    </row>
    <row r="186864" spans="1:4">
      <c r="A186864" s="240">
        <v>43707</v>
      </c>
      <c r="B186864" s="187">
        <v>40</v>
      </c>
      <c r="C186864" s="187">
        <v>2976.1731252375498</v>
      </c>
      <c r="D186864" s="187">
        <v>2019.3</v>
      </c>
    </row>
    <row r="186865" spans="1:4">
      <c r="A186865" s="240">
        <v>43707</v>
      </c>
      <c r="B186865" s="187">
        <v>39</v>
      </c>
      <c r="C186865" s="187">
        <v>3141.6989859538598</v>
      </c>
      <c r="D186865" s="187">
        <v>2019.3</v>
      </c>
    </row>
    <row r="186866" spans="1:4">
      <c r="A186866" s="240">
        <v>43707</v>
      </c>
      <c r="B186866" s="187">
        <v>4</v>
      </c>
      <c r="C186866" s="187">
        <v>1658.8627679716799</v>
      </c>
      <c r="D186866" s="187">
        <v>2019.3</v>
      </c>
    </row>
    <row r="186867" spans="1:4">
      <c r="A186867" s="240">
        <v>43707</v>
      </c>
      <c r="B186867" s="187">
        <v>3</v>
      </c>
      <c r="C186867" s="187">
        <v>1692.8784267400499</v>
      </c>
      <c r="D186867" s="187">
        <v>2019.3</v>
      </c>
    </row>
    <row r="186868" spans="1:4">
      <c r="A186868" s="240">
        <v>43707</v>
      </c>
      <c r="B186868" s="187">
        <v>2</v>
      </c>
      <c r="C186868" s="187">
        <v>1826.8784267400499</v>
      </c>
      <c r="D186868" s="187">
        <v>2019.3</v>
      </c>
    </row>
    <row r="186869" spans="1:4">
      <c r="A186869" s="240">
        <v>43707</v>
      </c>
      <c r="B186869" s="187">
        <v>1</v>
      </c>
      <c r="C186869" s="187">
        <v>1958.5581423803601</v>
      </c>
      <c r="D186869" s="187">
        <v>2019.3</v>
      </c>
    </row>
    <row r="186870" spans="1:4">
      <c r="A186870" s="240">
        <v>43707</v>
      </c>
      <c r="B186870" s="187">
        <v>45</v>
      </c>
      <c r="C186870" s="187">
        <v>2473.7431660330299</v>
      </c>
      <c r="D186870" s="187">
        <v>2019.3</v>
      </c>
    </row>
    <row r="186871" spans="1:4">
      <c r="A186871" s="240">
        <v>43707</v>
      </c>
      <c r="B186871" s="187">
        <v>44</v>
      </c>
      <c r="C186871" s="187">
        <v>2604.7431660330299</v>
      </c>
      <c r="D186871" s="187">
        <v>2019.3</v>
      </c>
    </row>
    <row r="186872" spans="1:4">
      <c r="A186872" s="240">
        <v>43707</v>
      </c>
      <c r="B186872" s="187">
        <v>43</v>
      </c>
      <c r="C186872" s="187">
        <v>2753.5403224361398</v>
      </c>
      <c r="D186872" s="187">
        <v>2019.3</v>
      </c>
    </row>
    <row r="186873" spans="1:4">
      <c r="A186873" s="240">
        <v>43707</v>
      </c>
      <c r="B186873" s="187">
        <v>42</v>
      </c>
      <c r="C186873" s="187">
        <v>2876.5403224361398</v>
      </c>
      <c r="D186873" s="187">
        <v>2019.3</v>
      </c>
    </row>
    <row r="186874" spans="1:4">
      <c r="A186874" s="240">
        <v>43707</v>
      </c>
      <c r="B186874" s="187">
        <v>41</v>
      </c>
      <c r="C186874" s="187">
        <v>2949.15812339491</v>
      </c>
      <c r="D186874" s="187">
        <v>2019.3</v>
      </c>
    </row>
    <row r="186875" spans="1:4">
      <c r="A186875" s="240">
        <v>43707</v>
      </c>
      <c r="B186875" s="187">
        <v>38</v>
      </c>
      <c r="C186875" s="187">
        <v>3222.0090240351101</v>
      </c>
      <c r="D186875" s="187">
        <v>2019.3</v>
      </c>
    </row>
    <row r="186876" spans="1:4">
      <c r="A186876" s="240">
        <v>43707</v>
      </c>
      <c r="B186876" s="187">
        <v>37</v>
      </c>
      <c r="C186876" s="187">
        <v>3367.5711489461</v>
      </c>
      <c r="D186876" s="187">
        <v>2019.3</v>
      </c>
    </row>
    <row r="186877" spans="1:4">
      <c r="A186877" s="240">
        <v>43707</v>
      </c>
      <c r="B186877" s="187">
        <v>36</v>
      </c>
      <c r="C186877" s="187">
        <v>3377.8961888699901</v>
      </c>
      <c r="D186877" s="187">
        <v>2019.3</v>
      </c>
    </row>
    <row r="186878" spans="1:4">
      <c r="A186878" s="240">
        <v>43707</v>
      </c>
      <c r="B186878" s="187">
        <v>35</v>
      </c>
      <c r="C186878" s="187">
        <v>3378.62408652264</v>
      </c>
      <c r="D186878" s="187">
        <v>2019.3</v>
      </c>
    </row>
    <row r="186879" spans="1:4">
      <c r="A186879" s="240">
        <v>43707</v>
      </c>
      <c r="B186879" s="187">
        <v>34</v>
      </c>
      <c r="C186879" s="187">
        <v>3190.1741540861499</v>
      </c>
      <c r="D186879" s="187">
        <v>2019.3</v>
      </c>
    </row>
    <row r="186880" spans="1:4">
      <c r="A186880" s="240">
        <v>43707</v>
      </c>
      <c r="B186880" s="187">
        <v>33</v>
      </c>
      <c r="C186880" s="187">
        <v>2983.8331658975299</v>
      </c>
      <c r="D186880" s="187">
        <v>2019.3</v>
      </c>
    </row>
    <row r="186881" spans="1:4">
      <c r="A186881" s="240">
        <v>43707</v>
      </c>
      <c r="B186881" s="187">
        <v>32</v>
      </c>
      <c r="C186881" s="187">
        <v>2829.19571042803</v>
      </c>
      <c r="D186881" s="187">
        <v>2019.3</v>
      </c>
    </row>
    <row r="186882" spans="1:4">
      <c r="A186882" s="240">
        <v>43707</v>
      </c>
      <c r="B186882" s="187">
        <v>31</v>
      </c>
      <c r="C186882" s="187">
        <v>2876.5710749836098</v>
      </c>
      <c r="D186882" s="187">
        <v>2019.3</v>
      </c>
    </row>
    <row r="186883" spans="1:4">
      <c r="A186883" s="240">
        <v>43707</v>
      </c>
      <c r="B186883" s="187">
        <v>30</v>
      </c>
      <c r="C186883" s="187">
        <v>2816.5460719125399</v>
      </c>
      <c r="D186883" s="187">
        <v>2019.3</v>
      </c>
    </row>
    <row r="186884" spans="1:4">
      <c r="A186884" s="240">
        <v>43707</v>
      </c>
      <c r="B186884" s="187">
        <v>29</v>
      </c>
      <c r="C186884" s="187">
        <v>2733.3073220404099</v>
      </c>
      <c r="D186884" s="187">
        <v>2019.3</v>
      </c>
    </row>
    <row r="186885" spans="1:4">
      <c r="A186885" s="240">
        <v>43707</v>
      </c>
      <c r="B186885" s="187">
        <v>28</v>
      </c>
      <c r="C186885" s="187">
        <v>2736.4635912345898</v>
      </c>
      <c r="D186885" s="187">
        <v>2019.3</v>
      </c>
    </row>
    <row r="186886" spans="1:4">
      <c r="A186886" s="240">
        <v>43707</v>
      </c>
      <c r="B186886" s="187">
        <v>27</v>
      </c>
      <c r="C186886" s="187">
        <v>2798.48227983998</v>
      </c>
      <c r="D186886" s="187">
        <v>2019.3</v>
      </c>
    </row>
    <row r="186887" spans="1:4">
      <c r="A186887" s="240">
        <v>43707</v>
      </c>
      <c r="B186887" s="187">
        <v>20</v>
      </c>
      <c r="C186887" s="187">
        <v>2825.2612722107401</v>
      </c>
      <c r="D186887" s="187">
        <v>2019.3</v>
      </c>
    </row>
    <row r="186888" spans="1:4">
      <c r="A186888" s="240">
        <v>43707</v>
      </c>
      <c r="B186888" s="187">
        <v>19</v>
      </c>
      <c r="C186888" s="187">
        <v>2730.79950992252</v>
      </c>
      <c r="D186888" s="187">
        <v>2019.3</v>
      </c>
    </row>
    <row r="186889" spans="1:4">
      <c r="A186889" s="240">
        <v>43707</v>
      </c>
      <c r="B186889" s="187">
        <v>18</v>
      </c>
      <c r="C186889" s="187">
        <v>2690.2869469656098</v>
      </c>
      <c r="D186889" s="187">
        <v>2019.3</v>
      </c>
    </row>
    <row r="186890" spans="1:4">
      <c r="A186890" s="240">
        <v>43707</v>
      </c>
      <c r="B186890" s="187">
        <v>17</v>
      </c>
      <c r="C186890" s="187">
        <v>2605.95144044467</v>
      </c>
      <c r="D186890" s="187">
        <v>2019.3</v>
      </c>
    </row>
    <row r="186891" spans="1:4">
      <c r="A186891" s="240">
        <v>43707</v>
      </c>
      <c r="B186891" s="187">
        <v>16</v>
      </c>
      <c r="C186891" s="187">
        <v>2644.5638928430999</v>
      </c>
      <c r="D186891" s="187">
        <v>2019.3</v>
      </c>
    </row>
    <row r="186892" spans="1:4">
      <c r="A186892" s="240">
        <v>43707</v>
      </c>
      <c r="B186892" s="187">
        <v>15</v>
      </c>
      <c r="C186892" s="187">
        <v>2459.33344081123</v>
      </c>
      <c r="D186892" s="187">
        <v>2019.3</v>
      </c>
    </row>
    <row r="186893" spans="1:4">
      <c r="A186893" s="240">
        <v>43707</v>
      </c>
      <c r="B186893" s="187">
        <v>14</v>
      </c>
      <c r="C186893" s="187">
        <v>2238.1115385554899</v>
      </c>
      <c r="D186893" s="187">
        <v>2019.3</v>
      </c>
    </row>
    <row r="186894" spans="1:4">
      <c r="A186894" s="240">
        <v>43707</v>
      </c>
      <c r="B186894" s="187">
        <v>13</v>
      </c>
      <c r="C186894" s="187">
        <v>2051.60228991551</v>
      </c>
      <c r="D186894" s="187">
        <v>2019.3</v>
      </c>
    </row>
    <row r="186895" spans="1:4">
      <c r="A186895" s="240">
        <v>43707</v>
      </c>
      <c r="B186895" s="187">
        <v>12</v>
      </c>
      <c r="C186895" s="187">
        <v>1894.5972893012899</v>
      </c>
      <c r="D186895" s="187">
        <v>2019.3</v>
      </c>
    </row>
    <row r="186896" spans="1:4">
      <c r="A186896" s="240">
        <v>43707</v>
      </c>
      <c r="B186896" s="187">
        <v>11</v>
      </c>
      <c r="C186896" s="187">
        <v>1786.20654048393</v>
      </c>
      <c r="D186896" s="187">
        <v>2019.3</v>
      </c>
    </row>
    <row r="186897" spans="1:4">
      <c r="A186897" s="240">
        <v>43707</v>
      </c>
      <c r="B186897" s="187">
        <v>10</v>
      </c>
      <c r="C186897" s="187">
        <v>1761.20654048393</v>
      </c>
      <c r="D186897" s="187">
        <v>2019.3</v>
      </c>
    </row>
    <row r="186898" spans="1:4">
      <c r="A186898" s="240">
        <v>43707</v>
      </c>
      <c r="B186898" s="187">
        <v>8</v>
      </c>
      <c r="C186898" s="187">
        <v>1781.5581423803601</v>
      </c>
      <c r="D186898" s="187">
        <v>2019.3</v>
      </c>
    </row>
    <row r="186899" spans="1:4">
      <c r="A186899" s="240">
        <v>43707</v>
      </c>
      <c r="B186899" s="187">
        <v>7</v>
      </c>
      <c r="C186899" s="187">
        <v>1743.5581423803601</v>
      </c>
      <c r="D186899" s="187">
        <v>2019.3</v>
      </c>
    </row>
    <row r="186900" spans="1:4">
      <c r="A186900" s="240">
        <v>43707</v>
      </c>
      <c r="B186900" s="187">
        <v>6</v>
      </c>
      <c r="C186900" s="187">
        <v>1709.5581423803601</v>
      </c>
      <c r="D186900" s="187">
        <v>2019.3</v>
      </c>
    </row>
    <row r="186901" spans="1:4">
      <c r="A186901" s="240">
        <v>43707</v>
      </c>
      <c r="B186901" s="187">
        <v>5</v>
      </c>
      <c r="C186901" s="187">
        <v>1704.8627679716799</v>
      </c>
      <c r="D186901" s="187">
        <v>2019.3</v>
      </c>
    </row>
    <row r="186902" spans="1:4">
      <c r="A186902" s="240">
        <v>43707</v>
      </c>
      <c r="B186902" s="187">
        <v>48</v>
      </c>
      <c r="C186902" s="187">
        <v>2134.1887205397002</v>
      </c>
      <c r="D186902" s="187">
        <v>2019.3</v>
      </c>
    </row>
    <row r="186903" spans="1:4">
      <c r="A186903" s="240">
        <v>43707</v>
      </c>
      <c r="B186903" s="187">
        <v>47</v>
      </c>
      <c r="C186903" s="187">
        <v>2226.11042669784</v>
      </c>
      <c r="D186903" s="187">
        <v>2019.3</v>
      </c>
    </row>
    <row r="186904" spans="1:4">
      <c r="A186904" s="240">
        <v>43707</v>
      </c>
      <c r="B186904" s="187">
        <v>46</v>
      </c>
      <c r="C186904" s="187">
        <v>2380.11042669784</v>
      </c>
      <c r="D186904" s="187">
        <v>2019.3</v>
      </c>
    </row>
    <row r="186905" spans="1:4">
      <c r="A186905" s="240">
        <v>43707</v>
      </c>
      <c r="B186905" s="187">
        <v>26</v>
      </c>
      <c r="C186905" s="187">
        <v>2772.5197844465802</v>
      </c>
      <c r="D186905" s="187">
        <v>2019.3</v>
      </c>
    </row>
    <row r="186906" spans="1:4">
      <c r="A186906" s="240">
        <v>43707</v>
      </c>
      <c r="B186906" s="187">
        <v>25</v>
      </c>
      <c r="C186906" s="187">
        <v>2816.1526511775901</v>
      </c>
      <c r="D186906" s="187">
        <v>2019.3</v>
      </c>
    </row>
    <row r="186907" spans="1:4">
      <c r="A186907" s="240">
        <v>43707</v>
      </c>
      <c r="B186907" s="187">
        <v>24</v>
      </c>
      <c r="C186907" s="187">
        <v>2834.89636969914</v>
      </c>
      <c r="D186907" s="187">
        <v>2019.3</v>
      </c>
    </row>
    <row r="186908" spans="1:4">
      <c r="A186908" s="240">
        <v>43707</v>
      </c>
      <c r="B186908" s="187">
        <v>23</v>
      </c>
      <c r="C186908" s="187">
        <v>2839.2554627752702</v>
      </c>
      <c r="D186908" s="187">
        <v>2019.3</v>
      </c>
    </row>
    <row r="186909" spans="1:4">
      <c r="A186909" s="240">
        <v>43707</v>
      </c>
      <c r="B186909" s="187">
        <v>22</v>
      </c>
      <c r="C186909" s="187">
        <v>2830.0116828323498</v>
      </c>
      <c r="D186909" s="187">
        <v>2019.3</v>
      </c>
    </row>
    <row r="186910" spans="1:4">
      <c r="A186910" s="240">
        <v>43707</v>
      </c>
      <c r="B186910" s="187">
        <v>21</v>
      </c>
      <c r="C186910" s="187">
        <v>2816.6238167412298</v>
      </c>
      <c r="D186910" s="187">
        <v>2019.3</v>
      </c>
    </row>
    <row r="186911" spans="1:4">
      <c r="A186911" s="240">
        <v>43707</v>
      </c>
      <c r="B186911" s="187">
        <v>9</v>
      </c>
      <c r="C186911" s="187">
        <v>1797.5581423803601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1955.7588248013999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124.0869385452802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303.0869385452802</v>
      </c>
      <c r="D186914" s="187">
        <v>2019.3</v>
      </c>
    </row>
    <row r="186915" spans="1:4">
      <c r="A186915" s="240">
        <v>43708</v>
      </c>
      <c r="B186915" s="187">
        <v>44</v>
      </c>
      <c r="C186915" s="187">
        <v>2270.0712797769002</v>
      </c>
      <c r="D186915" s="187">
        <v>2019.3</v>
      </c>
    </row>
    <row r="186916" spans="1:4">
      <c r="A186916" s="240">
        <v>43708</v>
      </c>
      <c r="B186916" s="187">
        <v>43</v>
      </c>
      <c r="C186916" s="187">
        <v>2432.7979717223302</v>
      </c>
      <c r="D186916" s="187">
        <v>2019.3</v>
      </c>
    </row>
    <row r="186917" spans="1:4">
      <c r="A186917" s="240">
        <v>43708</v>
      </c>
      <c r="B186917" s="187">
        <v>42</v>
      </c>
      <c r="C186917" s="187">
        <v>2561.7979717223302</v>
      </c>
      <c r="D186917" s="187">
        <v>2019.3</v>
      </c>
    </row>
    <row r="186918" spans="1:4">
      <c r="A186918" s="240">
        <v>43708</v>
      </c>
      <c r="B186918" s="187">
        <v>45</v>
      </c>
      <c r="C186918" s="187">
        <v>2164.0712797769002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55.63427504637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07.6655288852098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38.60671748023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572.9992656959998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02.7545291259898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699.1983336374601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36.02142431227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470.32771193286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380.67083702932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283.77710008136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286.7212647888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175.9025370540498</v>
      </c>
      <c r="D186930" s="187">
        <v>2019.3</v>
      </c>
    </row>
    <row r="186931" spans="1:4">
      <c r="A186931" s="240">
        <v>43708</v>
      </c>
      <c r="B186931" s="187">
        <v>24</v>
      </c>
      <c r="C186931" s="187">
        <v>2364.5437624674701</v>
      </c>
      <c r="D186931" s="187">
        <v>2019.3</v>
      </c>
    </row>
    <row r="186932" spans="1:4">
      <c r="A186932" s="240">
        <v>43708</v>
      </c>
      <c r="B186932" s="187">
        <v>23</v>
      </c>
      <c r="C186932" s="187">
        <v>2376.8042307820101</v>
      </c>
      <c r="D186932" s="187">
        <v>2019.3</v>
      </c>
    </row>
    <row r="186933" spans="1:4">
      <c r="A186933" s="240">
        <v>43708</v>
      </c>
      <c r="B186933" s="187">
        <v>22</v>
      </c>
      <c r="C186933" s="187">
        <v>2425.31042012841</v>
      </c>
      <c r="D186933" s="187">
        <v>2019.3</v>
      </c>
    </row>
    <row r="186934" spans="1:4">
      <c r="A186934" s="240">
        <v>43708</v>
      </c>
      <c r="B186934" s="187">
        <v>29</v>
      </c>
      <c r="C186934" s="187">
        <v>2172.8827991304602</v>
      </c>
      <c r="D186934" s="187">
        <v>2019.3</v>
      </c>
    </row>
    <row r="186935" spans="1:4">
      <c r="A186935" s="240">
        <v>43708</v>
      </c>
      <c r="B186935" s="187">
        <v>28</v>
      </c>
      <c r="C186935" s="187">
        <v>2247.7327807040501</v>
      </c>
      <c r="D186935" s="187">
        <v>2019.3</v>
      </c>
    </row>
    <row r="186936" spans="1:4">
      <c r="A186936" s="240">
        <v>43708</v>
      </c>
      <c r="B186936" s="187">
        <v>27</v>
      </c>
      <c r="C186936" s="187">
        <v>2285.5326287396801</v>
      </c>
      <c r="D186936" s="187">
        <v>2019.3</v>
      </c>
    </row>
    <row r="186937" spans="1:4">
      <c r="A186937" s="240">
        <v>43708</v>
      </c>
      <c r="B186937" s="187">
        <v>26</v>
      </c>
      <c r="C186937" s="187">
        <v>2309.7889102181398</v>
      </c>
      <c r="D186937" s="187">
        <v>2019.3</v>
      </c>
    </row>
    <row r="186938" spans="1:4">
      <c r="A186938" s="240">
        <v>43708</v>
      </c>
      <c r="B186938" s="187">
        <v>25</v>
      </c>
      <c r="C186938" s="187">
        <v>2320.5875178418401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368.6613016328902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06.33001094122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10.3228289728299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267.0540459588501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170.5623536565799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1995.1185491451099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755.51513708621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575.2069742352901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491.22187078943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30.21436986811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392.0656115685699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384.0656115685699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24.83073004297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487.8307300429799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493.619336669949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47.619336669949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15.75954519335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688.75954519335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758.89975371675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01.89975371675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1991.1887205396999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563.5200265653498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588.45086621750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594.75090307033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590.5708909319501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590.3521140601001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15.25954897256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06.1407843849802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22.8172593795998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05.2296872094798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20.50566718163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281.961850385890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094.0235982417098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893.5485398914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792.0587763123699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25.7062330102999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56.32162944051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26.32037928695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56.04707123239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29.04707123239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17.84422763549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499.8442276354999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463.90686270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49.90686270899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488.62572527023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29.6257252702301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46.61789588605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28.6178958860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26.7588248013999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72.30966833497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397.9658958227301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03.96589582273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597.0363602804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18.0363602804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39.7943697625801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2970.7943697625801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2986.3188431878898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34.336345337640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2968.8348400449099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2963.1936341147498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38.55683487591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2957.0318932262098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2952.1456764511399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2838.4394625362002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727.27467255908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617.8059878192898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570.6746140153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533.8183816739502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572.33875430009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870.46346937817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50.5495926042199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084.6357158302699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47.75315659306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13.8705973558599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577.2770049416099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655.3474693992798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03.48056893044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694.61741892228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17.3784582414701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762.8879397974601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785.05546037362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788.24610879051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24.90781246612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788.1923179463902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27.2299059658499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552.20498630763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558.9860380570099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555.6186697113199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03.0326716045602</v>
      </c>
      <c r="D187027" s="187">
        <v>2019.3</v>
      </c>
    </row>
    <row r="187028" spans="1:4">
      <c r="A187028" s="240">
        <v>43710</v>
      </c>
      <c r="B187028" s="187">
        <v>11</v>
      </c>
      <c r="C187028" s="187">
        <v>1924.45842663451</v>
      </c>
      <c r="D187028" s="187">
        <v>2019.3</v>
      </c>
    </row>
    <row r="187029" spans="1:4">
      <c r="A187029" s="240">
        <v>43710</v>
      </c>
      <c r="B187029" s="187">
        <v>10</v>
      </c>
      <c r="C187029" s="187">
        <v>1850.75522284164</v>
      </c>
      <c r="D187029" s="187">
        <v>2019.3</v>
      </c>
    </row>
    <row r="187030" spans="1:4">
      <c r="A187030" s="240">
        <v>43710</v>
      </c>
      <c r="B187030" s="187">
        <v>9</v>
      </c>
      <c r="C187030" s="187">
        <v>1846.73956407327</v>
      </c>
      <c r="D187030" s="187">
        <v>2019.3</v>
      </c>
    </row>
    <row r="187031" spans="1:4">
      <c r="A187031" s="240">
        <v>43710</v>
      </c>
      <c r="B187031" s="187">
        <v>8</v>
      </c>
      <c r="C187031" s="187">
        <v>1843.7239053049</v>
      </c>
      <c r="D187031" s="187">
        <v>2019.3</v>
      </c>
    </row>
    <row r="187032" spans="1:4">
      <c r="A187032" s="240">
        <v>43710</v>
      </c>
      <c r="B187032" s="187">
        <v>7</v>
      </c>
      <c r="C187032" s="187">
        <v>1835.3566446400901</v>
      </c>
      <c r="D187032" s="187">
        <v>2019.3</v>
      </c>
    </row>
    <row r="187033" spans="1:4">
      <c r="A187033" s="240">
        <v>43710</v>
      </c>
      <c r="B187033" s="187">
        <v>6</v>
      </c>
      <c r="C187033" s="187">
        <v>1838.9893839752799</v>
      </c>
      <c r="D187033" s="187">
        <v>2019.3</v>
      </c>
    </row>
    <row r="187034" spans="1:4">
      <c r="A187034" s="240">
        <v>43710</v>
      </c>
      <c r="B187034" s="187">
        <v>5</v>
      </c>
      <c r="C187034" s="187">
        <v>1889.9502370543501</v>
      </c>
      <c r="D187034" s="187">
        <v>2019.3</v>
      </c>
    </row>
    <row r="187035" spans="1:4">
      <c r="A187035" s="240">
        <v>43710</v>
      </c>
      <c r="B187035" s="187">
        <v>4</v>
      </c>
      <c r="C187035" s="187">
        <v>2019.5751470053599</v>
      </c>
      <c r="D187035" s="187">
        <v>2019.3</v>
      </c>
    </row>
    <row r="187036" spans="1:4">
      <c r="A187036" s="240">
        <v>43710</v>
      </c>
      <c r="B187036" s="187">
        <v>3</v>
      </c>
      <c r="C187036" s="187">
        <v>2061.20788634055</v>
      </c>
      <c r="D187036" s="187">
        <v>2019.3</v>
      </c>
    </row>
    <row r="187037" spans="1:4">
      <c r="A187037" s="240">
        <v>43710</v>
      </c>
      <c r="B187037" s="187">
        <v>2</v>
      </c>
      <c r="C187037" s="187">
        <v>2136.5046825476802</v>
      </c>
      <c r="D187037" s="187">
        <v>2019.3</v>
      </c>
    </row>
    <row r="187038" spans="1:4">
      <c r="A187038" s="240">
        <v>43710</v>
      </c>
      <c r="B187038" s="187">
        <v>1</v>
      </c>
      <c r="C187038" s="187">
        <v>2196.30966833497</v>
      </c>
      <c r="D187038" s="187">
        <v>2019.3</v>
      </c>
    </row>
    <row r="187039" spans="1:4">
      <c r="A187039" s="240">
        <v>43710</v>
      </c>
      <c r="B187039" s="187">
        <v>21</v>
      </c>
      <c r="C187039" s="187">
        <v>2807.07627647354</v>
      </c>
      <c r="D187039" s="187">
        <v>2019.3</v>
      </c>
    </row>
    <row r="187040" spans="1:4">
      <c r="A187040" s="240">
        <v>43710</v>
      </c>
      <c r="B187040" s="187">
        <v>20</v>
      </c>
      <c r="C187040" s="187">
        <v>2883.80841538193</v>
      </c>
      <c r="D187040" s="187">
        <v>2019.3</v>
      </c>
    </row>
    <row r="187041" spans="1:4">
      <c r="A187041" s="240">
        <v>43710</v>
      </c>
      <c r="B187041" s="187">
        <v>19</v>
      </c>
      <c r="C187041" s="187">
        <v>2883.42961908693</v>
      </c>
      <c r="D187041" s="187">
        <v>2019.3</v>
      </c>
    </row>
    <row r="187042" spans="1:4">
      <c r="A187042" s="240">
        <v>43710</v>
      </c>
      <c r="B187042" s="187">
        <v>18</v>
      </c>
      <c r="C187042" s="187">
        <v>2883.83204592007</v>
      </c>
      <c r="D187042" s="187">
        <v>2019.3</v>
      </c>
    </row>
    <row r="187043" spans="1:4">
      <c r="A187043" s="240">
        <v>43710</v>
      </c>
      <c r="B187043" s="187">
        <v>17</v>
      </c>
      <c r="C187043" s="187">
        <v>2888.0659128321799</v>
      </c>
      <c r="D187043" s="187">
        <v>2019.3</v>
      </c>
    </row>
    <row r="187044" spans="1:4">
      <c r="A187044" s="240">
        <v>43710</v>
      </c>
      <c r="B187044" s="187">
        <v>16</v>
      </c>
      <c r="C187044" s="187">
        <v>2807.02009352613</v>
      </c>
      <c r="D187044" s="187">
        <v>2019.3</v>
      </c>
    </row>
    <row r="187045" spans="1:4">
      <c r="A187045" s="240">
        <v>43710</v>
      </c>
      <c r="B187045" s="187">
        <v>15</v>
      </c>
      <c r="C187045" s="187">
        <v>2632.75794369906</v>
      </c>
      <c r="D187045" s="187">
        <v>2019.3</v>
      </c>
    </row>
    <row r="187046" spans="1:4">
      <c r="A187046" s="240">
        <v>43710</v>
      </c>
      <c r="B187046" s="187">
        <v>14</v>
      </c>
      <c r="C187046" s="187">
        <v>2369.6514379893802</v>
      </c>
      <c r="D187046" s="187">
        <v>2019.3</v>
      </c>
    </row>
    <row r="187047" spans="1:4">
      <c r="A187047" s="240">
        <v>43710</v>
      </c>
      <c r="B187047" s="187">
        <v>13</v>
      </c>
      <c r="C187047" s="187">
        <v>2196.1876188870501</v>
      </c>
      <c r="D187047" s="187">
        <v>2019.3</v>
      </c>
    </row>
    <row r="187048" spans="1:4">
      <c r="A187048" s="240">
        <v>43710</v>
      </c>
      <c r="B187048" s="187">
        <v>12</v>
      </c>
      <c r="C187048" s="187">
        <v>2015.82568729932</v>
      </c>
      <c r="D187048" s="187">
        <v>2019.3</v>
      </c>
    </row>
    <row r="187049" spans="1:4">
      <c r="A187049" s="240">
        <v>43710</v>
      </c>
      <c r="B187049" s="187">
        <v>28</v>
      </c>
      <c r="C187049" s="187">
        <v>2644.3529119812802</v>
      </c>
      <c r="D187049" s="187">
        <v>2019.3</v>
      </c>
    </row>
    <row r="187050" spans="1:4">
      <c r="A187050" s="240">
        <v>43710</v>
      </c>
      <c r="B187050" s="187">
        <v>27</v>
      </c>
      <c r="C187050" s="187">
        <v>2648.1650901736698</v>
      </c>
      <c r="D187050" s="187">
        <v>2019.3</v>
      </c>
    </row>
    <row r="187051" spans="1:4">
      <c r="A187051" s="240">
        <v>43710</v>
      </c>
      <c r="B187051" s="187">
        <v>26</v>
      </c>
      <c r="C187051" s="187">
        <v>2616.6772315132198</v>
      </c>
      <c r="D187051" s="187">
        <v>2019.3</v>
      </c>
    </row>
    <row r="187052" spans="1:4">
      <c r="A187052" s="240">
        <v>43710</v>
      </c>
      <c r="B187052" s="187">
        <v>25</v>
      </c>
      <c r="C187052" s="187">
        <v>2660.82059726947</v>
      </c>
      <c r="D187052" s="187">
        <v>2019.3</v>
      </c>
    </row>
    <row r="187053" spans="1:4">
      <c r="A187053" s="240">
        <v>43710</v>
      </c>
      <c r="B187053" s="187">
        <v>24</v>
      </c>
      <c r="C187053" s="187">
        <v>2642.6467722009502</v>
      </c>
      <c r="D187053" s="187">
        <v>2019.3</v>
      </c>
    </row>
    <row r="187054" spans="1:4">
      <c r="A187054" s="240">
        <v>43710</v>
      </c>
      <c r="B187054" s="187">
        <v>23</v>
      </c>
      <c r="C187054" s="187">
        <v>2681.27906565077</v>
      </c>
      <c r="D187054" s="187">
        <v>2019.3</v>
      </c>
    </row>
    <row r="187055" spans="1:4">
      <c r="A187055" s="240">
        <v>43710</v>
      </c>
      <c r="B187055" s="187">
        <v>22</v>
      </c>
      <c r="C187055" s="187">
        <v>2746.3003821907801</v>
      </c>
      <c r="D187055" s="187">
        <v>2019.3</v>
      </c>
    </row>
    <row r="187056" spans="1:4">
      <c r="A187056" s="240">
        <v>43711</v>
      </c>
      <c r="B187056" s="187">
        <v>34</v>
      </c>
      <c r="C187056" s="187">
        <v>3209.1489853478101</v>
      </c>
      <c r="D187056" s="187">
        <v>2019.3</v>
      </c>
    </row>
    <row r="187057" spans="1:4">
      <c r="A187057" s="240">
        <v>43711</v>
      </c>
      <c r="B187057" s="187">
        <v>33</v>
      </c>
      <c r="C187057" s="187">
        <v>3218.3959225235799</v>
      </c>
      <c r="D187057" s="187">
        <v>2019.3</v>
      </c>
    </row>
    <row r="187058" spans="1:4">
      <c r="A187058" s="240">
        <v>43711</v>
      </c>
      <c r="B187058" s="187">
        <v>32</v>
      </c>
      <c r="C187058" s="187">
        <v>3159.5381949786602</v>
      </c>
      <c r="D187058" s="187">
        <v>2019.3</v>
      </c>
    </row>
    <row r="187059" spans="1:4">
      <c r="A187059" s="240">
        <v>43711</v>
      </c>
      <c r="B187059" s="187">
        <v>31</v>
      </c>
      <c r="C187059" s="187">
        <v>3110.9381167199399</v>
      </c>
      <c r="D187059" s="187">
        <v>2019.3</v>
      </c>
    </row>
    <row r="187060" spans="1:4">
      <c r="A187060" s="240">
        <v>43711</v>
      </c>
      <c r="B187060" s="187">
        <v>30</v>
      </c>
      <c r="C187060" s="187">
        <v>3219.8458261389701</v>
      </c>
      <c r="D187060" s="187">
        <v>2019.3</v>
      </c>
    </row>
    <row r="187061" spans="1:4">
      <c r="A187061" s="240">
        <v>43711</v>
      </c>
      <c r="B187061" s="187">
        <v>29</v>
      </c>
      <c r="C187061" s="187">
        <v>3229.1988155580998</v>
      </c>
      <c r="D187061" s="187">
        <v>2019.3</v>
      </c>
    </row>
    <row r="187062" spans="1:4">
      <c r="A187062" s="240">
        <v>43711</v>
      </c>
      <c r="B187062" s="187">
        <v>28</v>
      </c>
      <c r="C187062" s="187">
        <v>3256.1283511004199</v>
      </c>
      <c r="D187062" s="187">
        <v>2019.3</v>
      </c>
    </row>
    <row r="187063" spans="1:4">
      <c r="A187063" s="240">
        <v>43711</v>
      </c>
      <c r="B187063" s="187">
        <v>27</v>
      </c>
      <c r="C187063" s="187">
        <v>3284.0969061678602</v>
      </c>
      <c r="D187063" s="187">
        <v>2019.3</v>
      </c>
    </row>
    <row r="187064" spans="1:4">
      <c r="A187064" s="240">
        <v>43711</v>
      </c>
      <c r="B187064" s="187">
        <v>26</v>
      </c>
      <c r="C187064" s="187">
        <v>3307.7170165716998</v>
      </c>
      <c r="D187064" s="187">
        <v>2019.3</v>
      </c>
    </row>
    <row r="187065" spans="1:4">
      <c r="A187065" s="240">
        <v>43711</v>
      </c>
      <c r="B187065" s="187">
        <v>25</v>
      </c>
      <c r="C187065" s="187">
        <v>3329.8542589559902</v>
      </c>
      <c r="D187065" s="187">
        <v>2019.3</v>
      </c>
    </row>
    <row r="187066" spans="1:4">
      <c r="A187066" s="240">
        <v>43711</v>
      </c>
      <c r="B187066" s="187">
        <v>24</v>
      </c>
      <c r="C187066" s="187">
        <v>3345.0790120890301</v>
      </c>
      <c r="D187066" s="187">
        <v>2019.3</v>
      </c>
    </row>
    <row r="187067" spans="1:4">
      <c r="A187067" s="240">
        <v>43711</v>
      </c>
      <c r="B187067" s="187">
        <v>23</v>
      </c>
      <c r="C187067" s="187">
        <v>3355.9318961038098</v>
      </c>
      <c r="D187067" s="187">
        <v>2019.3</v>
      </c>
    </row>
    <row r="187068" spans="1:4">
      <c r="A187068" s="240">
        <v>43711</v>
      </c>
      <c r="B187068" s="187">
        <v>22</v>
      </c>
      <c r="C187068" s="187">
        <v>3331.86604009958</v>
      </c>
      <c r="D187068" s="187">
        <v>2019.3</v>
      </c>
    </row>
    <row r="187069" spans="1:4">
      <c r="A187069" s="240">
        <v>43711</v>
      </c>
      <c r="B187069" s="187">
        <v>21</v>
      </c>
      <c r="C187069" s="187">
        <v>3320.5142910923701</v>
      </c>
      <c r="D187069" s="187">
        <v>2019.3</v>
      </c>
    </row>
    <row r="187070" spans="1:4">
      <c r="A187070" s="240">
        <v>43711</v>
      </c>
      <c r="B187070" s="187">
        <v>20</v>
      </c>
      <c r="C187070" s="187">
        <v>3297.7703420472099</v>
      </c>
      <c r="D187070" s="187">
        <v>2019.3</v>
      </c>
    </row>
    <row r="187071" spans="1:4">
      <c r="A187071" s="240">
        <v>43711</v>
      </c>
      <c r="B187071" s="187">
        <v>19</v>
      </c>
      <c r="C187071" s="187">
        <v>3253.2403506117798</v>
      </c>
      <c r="D187071" s="187">
        <v>2019.3</v>
      </c>
    </row>
    <row r="187072" spans="1:4">
      <c r="A187072" s="240">
        <v>43711</v>
      </c>
      <c r="B187072" s="187">
        <v>18</v>
      </c>
      <c r="C187072" s="187">
        <v>3179.2681529962501</v>
      </c>
      <c r="D187072" s="187">
        <v>2019.3</v>
      </c>
    </row>
    <row r="187073" spans="1:4">
      <c r="A187073" s="240">
        <v>43711</v>
      </c>
      <c r="B187073" s="187">
        <v>17</v>
      </c>
      <c r="C187073" s="187">
        <v>3137.7381615608201</v>
      </c>
      <c r="D187073" s="187">
        <v>2019.3</v>
      </c>
    </row>
    <row r="187074" spans="1:4">
      <c r="A187074" s="240">
        <v>43711</v>
      </c>
      <c r="B187074" s="187">
        <v>16</v>
      </c>
      <c r="C187074" s="187">
        <v>2990.88347837931</v>
      </c>
      <c r="D187074" s="187">
        <v>2019.3</v>
      </c>
    </row>
    <row r="187075" spans="1:4">
      <c r="A187075" s="240">
        <v>43711</v>
      </c>
      <c r="B187075" s="187">
        <v>15</v>
      </c>
      <c r="C187075" s="187">
        <v>2818.5474199894302</v>
      </c>
      <c r="D187075" s="187">
        <v>2019.3</v>
      </c>
    </row>
    <row r="187076" spans="1:4">
      <c r="A187076" s="240">
        <v>43711</v>
      </c>
      <c r="B187076" s="187">
        <v>14</v>
      </c>
      <c r="C187076" s="187">
        <v>2519.3351268013498</v>
      </c>
      <c r="D187076" s="187">
        <v>2019.3</v>
      </c>
    </row>
    <row r="187077" spans="1:4">
      <c r="A187077" s="240">
        <v>43711</v>
      </c>
      <c r="B187077" s="187">
        <v>13</v>
      </c>
      <c r="C187077" s="187">
        <v>2354.3900280375201</v>
      </c>
      <c r="D187077" s="187">
        <v>2019.3</v>
      </c>
    </row>
    <row r="187078" spans="1:4">
      <c r="A187078" s="240">
        <v>43711</v>
      </c>
      <c r="B187078" s="187">
        <v>12</v>
      </c>
      <c r="C187078" s="187">
        <v>2215.1552418270999</v>
      </c>
      <c r="D187078" s="187">
        <v>2019.3</v>
      </c>
    </row>
    <row r="187079" spans="1:4">
      <c r="A187079" s="240">
        <v>43711</v>
      </c>
      <c r="B187079" s="187">
        <v>11</v>
      </c>
      <c r="C187079" s="187">
        <v>2114.9680569985799</v>
      </c>
      <c r="D187079" s="187">
        <v>2019.3</v>
      </c>
    </row>
    <row r="187080" spans="1:4">
      <c r="A187080" s="240">
        <v>43711</v>
      </c>
      <c r="B187080" s="187">
        <v>10</v>
      </c>
      <c r="C187080" s="187">
        <v>1997.7808721700601</v>
      </c>
      <c r="D187080" s="187">
        <v>2019.3</v>
      </c>
    </row>
    <row r="187081" spans="1:4">
      <c r="A187081" s="240">
        <v>43711</v>
      </c>
      <c r="B187081" s="187">
        <v>9</v>
      </c>
      <c r="C187081" s="187">
        <v>1954.9296304695999</v>
      </c>
      <c r="D187081" s="187">
        <v>2019.3</v>
      </c>
    </row>
    <row r="187082" spans="1:4">
      <c r="A187082" s="240">
        <v>43711</v>
      </c>
      <c r="B187082" s="187">
        <v>8</v>
      </c>
      <c r="C187082" s="187">
        <v>1939.7424456410799</v>
      </c>
      <c r="D187082" s="187">
        <v>2019.3</v>
      </c>
    </row>
    <row r="187083" spans="1:4">
      <c r="A187083" s="240">
        <v>43711</v>
      </c>
      <c r="B187083" s="187">
        <v>7</v>
      </c>
      <c r="C187083" s="187">
        <v>1939.9146920931801</v>
      </c>
      <c r="D187083" s="187">
        <v>2019.3</v>
      </c>
    </row>
    <row r="187084" spans="1:4">
      <c r="A187084" s="240">
        <v>43711</v>
      </c>
      <c r="B187084" s="187">
        <v>6</v>
      </c>
      <c r="C187084" s="187">
        <v>1858.7509954172201</v>
      </c>
      <c r="D187084" s="187">
        <v>2019.3</v>
      </c>
    </row>
    <row r="187085" spans="1:4">
      <c r="A187085" s="240">
        <v>43711</v>
      </c>
      <c r="B187085" s="187">
        <v>5</v>
      </c>
      <c r="C187085" s="187">
        <v>1863.5559812045101</v>
      </c>
      <c r="D187085" s="187">
        <v>2019.3</v>
      </c>
    </row>
    <row r="187086" spans="1:4">
      <c r="A187086" s="240">
        <v>43711</v>
      </c>
      <c r="B187086" s="187">
        <v>4</v>
      </c>
      <c r="C187086" s="187">
        <v>1829.3609669918001</v>
      </c>
      <c r="D187086" s="187">
        <v>2019.3</v>
      </c>
    </row>
    <row r="187087" spans="1:4">
      <c r="A187087" s="240">
        <v>43711</v>
      </c>
      <c r="B187087" s="187">
        <v>3</v>
      </c>
      <c r="C187087" s="187">
        <v>1791.8143508826599</v>
      </c>
      <c r="D187087" s="187">
        <v>2019.3</v>
      </c>
    </row>
    <row r="187088" spans="1:4">
      <c r="A187088" s="240">
        <v>43711</v>
      </c>
      <c r="B187088" s="187">
        <v>2</v>
      </c>
      <c r="C187088" s="187">
        <v>1845.26773477351</v>
      </c>
      <c r="D187088" s="187">
        <v>2019.3</v>
      </c>
    </row>
    <row r="187089" spans="1:4">
      <c r="A187089" s="240">
        <v>43711</v>
      </c>
      <c r="B187089" s="187">
        <v>1</v>
      </c>
      <c r="C187089" s="187">
        <v>1866.0335736398799</v>
      </c>
      <c r="D187089" s="187">
        <v>2019.3</v>
      </c>
    </row>
    <row r="187090" spans="1:4">
      <c r="A187090" s="240">
        <v>43711</v>
      </c>
      <c r="B187090" s="187">
        <v>48</v>
      </c>
      <c r="C187090" s="187">
        <v>2352.44709021785</v>
      </c>
      <c r="D187090" s="187">
        <v>2019.3</v>
      </c>
    </row>
    <row r="187091" spans="1:4">
      <c r="A187091" s="240">
        <v>43711</v>
      </c>
      <c r="B187091" s="187">
        <v>47</v>
      </c>
      <c r="C187091" s="187">
        <v>2485.44709021785</v>
      </c>
      <c r="D187091" s="187">
        <v>2019.3</v>
      </c>
    </row>
    <row r="187092" spans="1:4">
      <c r="A187092" s="240">
        <v>43711</v>
      </c>
      <c r="B187092" s="187">
        <v>46</v>
      </c>
      <c r="C187092" s="187">
        <v>2573.44709021785</v>
      </c>
      <c r="D187092" s="187">
        <v>2019.3</v>
      </c>
    </row>
    <row r="187093" spans="1:4">
      <c r="A187093" s="240">
        <v>43711</v>
      </c>
      <c r="B187093" s="187">
        <v>45</v>
      </c>
      <c r="C187093" s="187">
        <v>2722.4549196020398</v>
      </c>
      <c r="D187093" s="187">
        <v>2019.3</v>
      </c>
    </row>
    <row r="187094" spans="1:4">
      <c r="A187094" s="240">
        <v>43711</v>
      </c>
      <c r="B187094" s="187">
        <v>44</v>
      </c>
      <c r="C187094" s="187">
        <v>2843.12680585816</v>
      </c>
      <c r="D187094" s="187">
        <v>2019.3</v>
      </c>
    </row>
    <row r="187095" spans="1:4">
      <c r="A187095" s="240">
        <v>43711</v>
      </c>
      <c r="B187095" s="187">
        <v>43</v>
      </c>
      <c r="C187095" s="187">
        <v>2963.7595451933498</v>
      </c>
      <c r="D187095" s="187">
        <v>2019.3</v>
      </c>
    </row>
    <row r="187096" spans="1:4">
      <c r="A187096" s="240">
        <v>43711</v>
      </c>
      <c r="B187096" s="187">
        <v>42</v>
      </c>
      <c r="C187096" s="187">
        <v>3122.0563414004801</v>
      </c>
      <c r="D187096" s="187">
        <v>2019.3</v>
      </c>
    </row>
    <row r="187097" spans="1:4">
      <c r="A187097" s="240">
        <v>43711</v>
      </c>
      <c r="B187097" s="187">
        <v>41</v>
      </c>
      <c r="C187097" s="187">
        <v>3213.4236020652902</v>
      </c>
      <c r="D187097" s="187">
        <v>2019.3</v>
      </c>
    </row>
    <row r="187098" spans="1:4">
      <c r="A187098" s="240">
        <v>43711</v>
      </c>
      <c r="B187098" s="187">
        <v>40</v>
      </c>
      <c r="C187098" s="187">
        <v>3181.4561697555901</v>
      </c>
      <c r="D187098" s="187">
        <v>2019.3</v>
      </c>
    </row>
    <row r="187099" spans="1:4">
      <c r="A187099" s="240">
        <v>43711</v>
      </c>
      <c r="B187099" s="187">
        <v>39</v>
      </c>
      <c r="C187099" s="187">
        <v>3259.8436976422099</v>
      </c>
      <c r="D187099" s="187">
        <v>2019.3</v>
      </c>
    </row>
    <row r="187100" spans="1:4">
      <c r="A187100" s="240">
        <v>43711</v>
      </c>
      <c r="B187100" s="187">
        <v>38</v>
      </c>
      <c r="C187100" s="187">
        <v>3271.0046708366899</v>
      </c>
      <c r="D187100" s="187">
        <v>2019.3</v>
      </c>
    </row>
    <row r="187101" spans="1:4">
      <c r="A187101" s="240">
        <v>43711</v>
      </c>
      <c r="B187101" s="187">
        <v>37</v>
      </c>
      <c r="C187101" s="187">
        <v>3244.2409498582902</v>
      </c>
      <c r="D187101" s="187">
        <v>2019.3</v>
      </c>
    </row>
    <row r="187102" spans="1:4">
      <c r="A187102" s="240">
        <v>43711</v>
      </c>
      <c r="B187102" s="187">
        <v>36</v>
      </c>
      <c r="C187102" s="187">
        <v>3316.6128705404399</v>
      </c>
      <c r="D187102" s="187">
        <v>2019.3</v>
      </c>
    </row>
    <row r="187103" spans="1:4">
      <c r="A187103" s="240">
        <v>43711</v>
      </c>
      <c r="B187103" s="187">
        <v>35</v>
      </c>
      <c r="C187103" s="187">
        <v>3358.6145325697098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149.3731187276999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23.0919812889401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351.47490072211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566.57668271653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698.6784647109598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834.00657845484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2990.9987490706499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2972.42864480895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899.5288481869602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899.05467728599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2973.3752043033201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2989.6808668471399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146.60745596529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238.4777441905899</v>
      </c>
      <c r="D187117" s="187">
        <v>2019.3</v>
      </c>
    </row>
    <row r="187118" spans="1:4">
      <c r="A187118" s="240">
        <v>43712</v>
      </c>
      <c r="B187118" s="187">
        <v>21</v>
      </c>
      <c r="C187118" s="187">
        <v>3125.8874724402499</v>
      </c>
      <c r="D187118" s="187">
        <v>2019.3</v>
      </c>
    </row>
    <row r="187119" spans="1:4">
      <c r="A187119" s="240">
        <v>43712</v>
      </c>
      <c r="B187119" s="187">
        <v>20</v>
      </c>
      <c r="C187119" s="187">
        <v>3101.1387041329799</v>
      </c>
      <c r="D187119" s="187">
        <v>2019.3</v>
      </c>
    </row>
    <row r="187120" spans="1:4">
      <c r="A187120" s="240">
        <v>43712</v>
      </c>
      <c r="B187120" s="187">
        <v>19</v>
      </c>
      <c r="C187120" s="187">
        <v>3071.07722605855</v>
      </c>
      <c r="D187120" s="187">
        <v>2019.3</v>
      </c>
    </row>
    <row r="187121" spans="1:4">
      <c r="A187121" s="240">
        <v>43712</v>
      </c>
      <c r="B187121" s="187">
        <v>18</v>
      </c>
      <c r="C187121" s="187">
        <v>3061.8548263535499</v>
      </c>
      <c r="D187121" s="187">
        <v>2019.3</v>
      </c>
    </row>
    <row r="187122" spans="1:4">
      <c r="A187122" s="240">
        <v>43712</v>
      </c>
      <c r="B187122" s="187">
        <v>17</v>
      </c>
      <c r="C187122" s="187">
        <v>3074.9682863637499</v>
      </c>
      <c r="D187122" s="187">
        <v>2019.3</v>
      </c>
    </row>
    <row r="187123" spans="1:4">
      <c r="A187123" s="240">
        <v>43712</v>
      </c>
      <c r="B187123" s="187">
        <v>34</v>
      </c>
      <c r="C187123" s="187">
        <v>3104.1667601506301</v>
      </c>
      <c r="D187123" s="187">
        <v>2019.3</v>
      </c>
    </row>
    <row r="187124" spans="1:4">
      <c r="A187124" s="240">
        <v>43712</v>
      </c>
      <c r="B187124" s="187">
        <v>33</v>
      </c>
      <c r="C187124" s="187">
        <v>2986.6277383489901</v>
      </c>
      <c r="D187124" s="187">
        <v>2019.3</v>
      </c>
    </row>
    <row r="187125" spans="1:4">
      <c r="A187125" s="240">
        <v>43712</v>
      </c>
      <c r="B187125" s="187">
        <v>32</v>
      </c>
      <c r="C187125" s="187">
        <v>2992.66526267054</v>
      </c>
      <c r="D187125" s="187">
        <v>2019.3</v>
      </c>
    </row>
    <row r="187126" spans="1:4">
      <c r="A187126" s="240">
        <v>43712</v>
      </c>
      <c r="B187126" s="187">
        <v>31</v>
      </c>
      <c r="C187126" s="187">
        <v>3102.8805638200001</v>
      </c>
      <c r="D187126" s="187">
        <v>2019.3</v>
      </c>
    </row>
    <row r="187127" spans="1:4">
      <c r="A187127" s="240">
        <v>43712</v>
      </c>
      <c r="B187127" s="187">
        <v>30</v>
      </c>
      <c r="C187127" s="187">
        <v>3268.7099156992699</v>
      </c>
      <c r="D187127" s="187">
        <v>2019.3</v>
      </c>
    </row>
    <row r="187128" spans="1:4">
      <c r="A187128" s="240">
        <v>43712</v>
      </c>
      <c r="B187128" s="187">
        <v>29</v>
      </c>
      <c r="C187128" s="187">
        <v>3393.4160219333398</v>
      </c>
      <c r="D187128" s="187">
        <v>2019.3</v>
      </c>
    </row>
    <row r="187129" spans="1:4">
      <c r="A187129" s="240">
        <v>43712</v>
      </c>
      <c r="B187129" s="187">
        <v>28</v>
      </c>
      <c r="C187129" s="187">
        <v>3462.89869885916</v>
      </c>
      <c r="D187129" s="187">
        <v>2019.3</v>
      </c>
    </row>
    <row r="187130" spans="1:4">
      <c r="A187130" s="240">
        <v>43712</v>
      </c>
      <c r="B187130" s="187">
        <v>27</v>
      </c>
      <c r="C187130" s="187">
        <v>3432.72659951782</v>
      </c>
      <c r="D187130" s="187">
        <v>2019.3</v>
      </c>
    </row>
    <row r="187131" spans="1:4">
      <c r="A187131" s="240">
        <v>43712</v>
      </c>
      <c r="B187131" s="187">
        <v>26</v>
      </c>
      <c r="C187131" s="187">
        <v>3404.6670139962898</v>
      </c>
      <c r="D187131" s="187">
        <v>2019.3</v>
      </c>
    </row>
    <row r="187132" spans="1:4">
      <c r="A187132" s="240">
        <v>43712</v>
      </c>
      <c r="B187132" s="187">
        <v>25</v>
      </c>
      <c r="C187132" s="187">
        <v>3332.1777678131598</v>
      </c>
      <c r="D187132" s="187">
        <v>2019.3</v>
      </c>
    </row>
    <row r="187133" spans="1:4">
      <c r="A187133" s="240">
        <v>43712</v>
      </c>
      <c r="B187133" s="187">
        <v>24</v>
      </c>
      <c r="C187133" s="187">
        <v>3271.2400646821602</v>
      </c>
      <c r="D187133" s="187">
        <v>2019.3</v>
      </c>
    </row>
    <row r="187134" spans="1:4">
      <c r="A187134" s="240">
        <v>43712</v>
      </c>
      <c r="B187134" s="187">
        <v>23</v>
      </c>
      <c r="C187134" s="187">
        <v>3215.4694065536801</v>
      </c>
      <c r="D187134" s="187">
        <v>2019.3</v>
      </c>
    </row>
    <row r="187135" spans="1:4">
      <c r="A187135" s="240">
        <v>43712</v>
      </c>
      <c r="B187135" s="187">
        <v>22</v>
      </c>
      <c r="C187135" s="187">
        <v>3127.6987484252099</v>
      </c>
      <c r="D187135" s="187">
        <v>2019.3</v>
      </c>
    </row>
    <row r="187136" spans="1:4">
      <c r="A187136" s="240">
        <v>43712</v>
      </c>
      <c r="B187136" s="187">
        <v>15</v>
      </c>
      <c r="C187136" s="187">
        <v>2861.0144391491099</v>
      </c>
      <c r="D187136" s="187">
        <v>2019.3</v>
      </c>
    </row>
    <row r="187137" spans="1:4">
      <c r="A187137" s="240">
        <v>43712</v>
      </c>
      <c r="B187137" s="187">
        <v>14</v>
      </c>
      <c r="C187137" s="187">
        <v>2542.1493086221199</v>
      </c>
      <c r="D187137" s="187">
        <v>2019.3</v>
      </c>
    </row>
    <row r="187138" spans="1:4">
      <c r="A187138" s="240">
        <v>43712</v>
      </c>
      <c r="B187138" s="187">
        <v>13</v>
      </c>
      <c r="C187138" s="187">
        <v>2361.46274898622</v>
      </c>
      <c r="D187138" s="187">
        <v>2019.3</v>
      </c>
    </row>
    <row r="187139" spans="1:4">
      <c r="A187139" s="240">
        <v>43712</v>
      </c>
      <c r="B187139" s="187">
        <v>12</v>
      </c>
      <c r="C187139" s="187">
        <v>2189.7986921142901</v>
      </c>
      <c r="D187139" s="187">
        <v>2019.3</v>
      </c>
    </row>
    <row r="187140" spans="1:4">
      <c r="A187140" s="240">
        <v>43712</v>
      </c>
      <c r="B187140" s="187">
        <v>16</v>
      </c>
      <c r="C187140" s="187">
        <v>3030.9914584191401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134.4940665229701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102.1894409316501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120.2207584684002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118.2520760051402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130.9004741087101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144.54887221227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173.8456684194002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188.8065214984699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181.0876589372301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134.36879637598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198.4079432969202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23.9161112331299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45.5357755199102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2990.25792031744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10.9381849709198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097.9653793694802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17.2238521754398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22.64284470957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665.6946402767999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24.6306373955699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31.4916253011202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667.0556698887799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10.8088358408299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34.5086276092202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07.0646517189698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02.3957316019601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2983.58929459406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088.4280984569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11.9981193057401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284.84039889095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293.2717261349198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299.3511769758502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18.4431293523098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288.69120381219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178.65334128615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2965.8360890400099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46.8085340979401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43.1593735484598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08.5958485173901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16.0335736398802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24.47129876236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1959.71400967214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1977.62077745385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1965.74604760083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1963.53537461975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884.97309974224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866.07488173666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868.1375168101499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896.20015188364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1985.78663530567</v>
      </c>
      <c r="D187190" s="187">
        <v>2019.3</v>
      </c>
    </row>
    <row r="187191" spans="1:4">
      <c r="A187191" s="240">
        <v>43713</v>
      </c>
      <c r="B187191" s="187">
        <v>45</v>
      </c>
      <c r="C187191" s="187">
        <v>2451.2050997000201</v>
      </c>
      <c r="D187191" s="187">
        <v>2019.3</v>
      </c>
    </row>
    <row r="187192" spans="1:4">
      <c r="A187192" s="240">
        <v>43713</v>
      </c>
      <c r="B187192" s="187">
        <v>44</v>
      </c>
      <c r="C187192" s="187">
        <v>2646.0641707846698</v>
      </c>
      <c r="D187192" s="187">
        <v>2019.3</v>
      </c>
    </row>
    <row r="187193" spans="1:4">
      <c r="A187193" s="240">
        <v>43713</v>
      </c>
      <c r="B187193" s="187">
        <v>43</v>
      </c>
      <c r="C187193" s="187">
        <v>2867.2826731499399</v>
      </c>
      <c r="D187193" s="187">
        <v>2019.3</v>
      </c>
    </row>
    <row r="187194" spans="1:4">
      <c r="A187194" s="240">
        <v>43713</v>
      </c>
      <c r="B187194" s="187">
        <v>42</v>
      </c>
      <c r="C187194" s="187">
        <v>3076.5011755152</v>
      </c>
      <c r="D187194" s="187">
        <v>2019.3</v>
      </c>
    </row>
    <row r="187195" spans="1:4">
      <c r="A187195" s="240">
        <v>43713</v>
      </c>
      <c r="B187195" s="187">
        <v>41</v>
      </c>
      <c r="C187195" s="187">
        <v>3156.16585746392</v>
      </c>
      <c r="D187195" s="187">
        <v>2019.3</v>
      </c>
    </row>
    <row r="187196" spans="1:4">
      <c r="A187196" s="240">
        <v>43713</v>
      </c>
      <c r="B187196" s="187">
        <v>48</v>
      </c>
      <c r="C187196" s="187">
        <v>1876.6513745986499</v>
      </c>
      <c r="D187196" s="187">
        <v>2019.3</v>
      </c>
    </row>
    <row r="187197" spans="1:4">
      <c r="A187197" s="240">
        <v>43713</v>
      </c>
      <c r="B187197" s="187">
        <v>47</v>
      </c>
      <c r="C187197" s="187">
        <v>2038.8307300429799</v>
      </c>
      <c r="D187197" s="187">
        <v>2019.3</v>
      </c>
    </row>
    <row r="187198" spans="1:4">
      <c r="A187198" s="240">
        <v>43713</v>
      </c>
      <c r="B187198" s="187">
        <v>46</v>
      </c>
      <c r="C187198" s="187">
        <v>2297.0100854873199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2962.4977216684501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279.1488532268099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17.899033324799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26.6492134227901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573.0869385452802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661.1887205397002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782.61861627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889.7125688882402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33.8378390352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34.6302914380199</v>
      </c>
      <c r="D187208" s="187">
        <v>2019.3</v>
      </c>
    </row>
    <row r="187209" spans="1:4">
      <c r="A187209" s="240">
        <v>43714</v>
      </c>
      <c r="B187209" s="187">
        <v>28</v>
      </c>
      <c r="C187209" s="187">
        <v>2806.0177470594599</v>
      </c>
      <c r="D187209" s="187">
        <v>2019.3</v>
      </c>
    </row>
    <row r="187210" spans="1:4">
      <c r="A187210" s="240">
        <v>43714</v>
      </c>
      <c r="B187210" s="187">
        <v>27</v>
      </c>
      <c r="C187210" s="187">
        <v>2817.1581466765801</v>
      </c>
      <c r="D187210" s="187">
        <v>2019.3</v>
      </c>
    </row>
    <row r="187211" spans="1:4">
      <c r="A187211" s="240">
        <v>43714</v>
      </c>
      <c r="B187211" s="187">
        <v>26</v>
      </c>
      <c r="C187211" s="187">
        <v>2828.4110601135299</v>
      </c>
      <c r="D187211" s="187">
        <v>2019.3</v>
      </c>
    </row>
    <row r="187212" spans="1:4">
      <c r="A187212" s="240">
        <v>43714</v>
      </c>
      <c r="B187212" s="187">
        <v>25</v>
      </c>
      <c r="C187212" s="187">
        <v>2887.6593650970299</v>
      </c>
      <c r="D187212" s="187">
        <v>2019.3</v>
      </c>
    </row>
    <row r="187213" spans="1:4">
      <c r="A187213" s="240">
        <v>43714</v>
      </c>
      <c r="B187213" s="187">
        <v>24</v>
      </c>
      <c r="C187213" s="187">
        <v>2924.4029562227602</v>
      </c>
      <c r="D187213" s="187">
        <v>2019.3</v>
      </c>
    </row>
    <row r="187214" spans="1:4">
      <c r="A187214" s="240">
        <v>43714</v>
      </c>
      <c r="B187214" s="187">
        <v>23</v>
      </c>
      <c r="C187214" s="187">
        <v>3019.7606177932298</v>
      </c>
      <c r="D187214" s="187">
        <v>2019.3</v>
      </c>
    </row>
    <row r="187215" spans="1:4">
      <c r="A187215" s="240">
        <v>43714</v>
      </c>
      <c r="B187215" s="187">
        <v>22</v>
      </c>
      <c r="C187215" s="187">
        <v>3074.3885378663099</v>
      </c>
      <c r="D187215" s="187">
        <v>2019.3</v>
      </c>
    </row>
    <row r="187216" spans="1:4">
      <c r="A187216" s="240">
        <v>43714</v>
      </c>
      <c r="B187216" s="187">
        <v>3</v>
      </c>
      <c r="C187216" s="187">
        <v>1544.6677537589701</v>
      </c>
      <c r="D187216" s="187">
        <v>2019.3</v>
      </c>
    </row>
    <row r="187217" spans="1:4">
      <c r="A187217" s="240">
        <v>43714</v>
      </c>
      <c r="B187217" s="187">
        <v>2</v>
      </c>
      <c r="C187217" s="187">
        <v>1626.8549385874901</v>
      </c>
      <c r="D187217" s="187">
        <v>2019.3</v>
      </c>
    </row>
    <row r="187218" spans="1:4">
      <c r="A187218" s="240">
        <v>43714</v>
      </c>
      <c r="B187218" s="187">
        <v>1</v>
      </c>
      <c r="C187218" s="187">
        <v>1743.7531565930699</v>
      </c>
      <c r="D187218" s="187">
        <v>2019.3</v>
      </c>
    </row>
    <row r="187219" spans="1:4">
      <c r="A187219" s="240">
        <v>43714</v>
      </c>
      <c r="B187219" s="187">
        <v>39</v>
      </c>
      <c r="C187219" s="187">
        <v>2778.17368638472</v>
      </c>
      <c r="D187219" s="187">
        <v>2019.3</v>
      </c>
    </row>
    <row r="187220" spans="1:4">
      <c r="A187220" s="240">
        <v>43714</v>
      </c>
      <c r="B187220" s="187">
        <v>38</v>
      </c>
      <c r="C187220" s="187">
        <v>2803.6005401520001</v>
      </c>
      <c r="D187220" s="187">
        <v>2019.3</v>
      </c>
    </row>
    <row r="187221" spans="1:4">
      <c r="A187221" s="240">
        <v>43714</v>
      </c>
      <c r="B187221" s="187">
        <v>37</v>
      </c>
      <c r="C187221" s="187">
        <v>2851.7050430038298</v>
      </c>
      <c r="D187221" s="187">
        <v>2019.3</v>
      </c>
    </row>
    <row r="187222" spans="1:4">
      <c r="A187222" s="240">
        <v>43714</v>
      </c>
      <c r="B187222" s="187">
        <v>36</v>
      </c>
      <c r="C187222" s="187">
        <v>2855.66202773636</v>
      </c>
      <c r="D187222" s="187">
        <v>2019.3</v>
      </c>
    </row>
    <row r="187223" spans="1:4">
      <c r="A187223" s="240">
        <v>43714</v>
      </c>
      <c r="B187223" s="187">
        <v>35</v>
      </c>
      <c r="C187223" s="187">
        <v>2885.3940682421198</v>
      </c>
      <c r="D187223" s="187">
        <v>2019.3</v>
      </c>
    </row>
    <row r="187224" spans="1:4">
      <c r="A187224" s="240">
        <v>43714</v>
      </c>
      <c r="B187224" s="187">
        <v>34</v>
      </c>
      <c r="C187224" s="187">
        <v>2884.7589117809898</v>
      </c>
      <c r="D187224" s="187">
        <v>2019.3</v>
      </c>
    </row>
    <row r="187225" spans="1:4">
      <c r="A187225" s="240">
        <v>43714</v>
      </c>
      <c r="B187225" s="187">
        <v>33</v>
      </c>
      <c r="C187225" s="187">
        <v>2800.0795980430798</v>
      </c>
      <c r="D187225" s="187">
        <v>2019.3</v>
      </c>
    </row>
    <row r="187226" spans="1:4">
      <c r="A187226" s="240">
        <v>43714</v>
      </c>
      <c r="B187226" s="187">
        <v>32</v>
      </c>
      <c r="C187226" s="187">
        <v>2711.20025973663</v>
      </c>
      <c r="D187226" s="187">
        <v>2019.3</v>
      </c>
    </row>
    <row r="187227" spans="1:4">
      <c r="A187227" s="240">
        <v>43714</v>
      </c>
      <c r="B187227" s="187">
        <v>31</v>
      </c>
      <c r="C187227" s="187">
        <v>2694.7784481741501</v>
      </c>
      <c r="D187227" s="187">
        <v>2019.3</v>
      </c>
    </row>
    <row r="187228" spans="1:4">
      <c r="A187228" s="240">
        <v>43714</v>
      </c>
      <c r="B187228" s="187">
        <v>30</v>
      </c>
      <c r="C187228" s="187">
        <v>2714.51915657363</v>
      </c>
      <c r="D187228" s="187">
        <v>2019.3</v>
      </c>
    </row>
    <row r="187229" spans="1:4">
      <c r="A187229" s="240">
        <v>43714</v>
      </c>
      <c r="B187229" s="187">
        <v>29</v>
      </c>
      <c r="C187229" s="187">
        <v>2758.0739402714498</v>
      </c>
      <c r="D187229" s="187">
        <v>2019.3</v>
      </c>
    </row>
    <row r="187230" spans="1:4">
      <c r="A187230" s="240">
        <v>43714</v>
      </c>
      <c r="B187230" s="187">
        <v>21</v>
      </c>
      <c r="C187230" s="187">
        <v>3078.4946538075801</v>
      </c>
      <c r="D187230" s="187">
        <v>2019.3</v>
      </c>
    </row>
    <row r="187231" spans="1:4">
      <c r="A187231" s="240">
        <v>43714</v>
      </c>
      <c r="B187231" s="187">
        <v>20</v>
      </c>
      <c r="C187231" s="187">
        <v>3112.4319990191502</v>
      </c>
      <c r="D187231" s="187">
        <v>2019.3</v>
      </c>
    </row>
    <row r="187232" spans="1:4">
      <c r="A187232" s="240">
        <v>43714</v>
      </c>
      <c r="B187232" s="187">
        <v>19</v>
      </c>
      <c r="C187232" s="187">
        <v>3063.3535580665198</v>
      </c>
      <c r="D187232" s="187">
        <v>2019.3</v>
      </c>
    </row>
    <row r="187233" spans="1:4">
      <c r="A187233" s="240">
        <v>43714</v>
      </c>
      <c r="B187233" s="187">
        <v>18</v>
      </c>
      <c r="C187233" s="187">
        <v>3059.43763707583</v>
      </c>
      <c r="D187233" s="187">
        <v>2019.3</v>
      </c>
    </row>
    <row r="187234" spans="1:4">
      <c r="A187234" s="240">
        <v>43714</v>
      </c>
      <c r="B187234" s="187">
        <v>17</v>
      </c>
      <c r="C187234" s="187">
        <v>2936.4732248615201</v>
      </c>
      <c r="D187234" s="187">
        <v>2019.3</v>
      </c>
    </row>
    <row r="187235" spans="1:4">
      <c r="A187235" s="240">
        <v>43714</v>
      </c>
      <c r="B187235" s="187">
        <v>16</v>
      </c>
      <c r="C187235" s="187">
        <v>2886.4625569657401</v>
      </c>
      <c r="D187235" s="187">
        <v>2019.3</v>
      </c>
    </row>
    <row r="187236" spans="1:4">
      <c r="A187236" s="240">
        <v>43714</v>
      </c>
      <c r="B187236" s="187">
        <v>15</v>
      </c>
      <c r="C187236" s="187">
        <v>2642.2862534657502</v>
      </c>
      <c r="D187236" s="187">
        <v>2019.3</v>
      </c>
    </row>
    <row r="187237" spans="1:4">
      <c r="A187237" s="240">
        <v>43714</v>
      </c>
      <c r="B187237" s="187">
        <v>14</v>
      </c>
      <c r="C187237" s="187">
        <v>2347.1699573363198</v>
      </c>
      <c r="D187237" s="187">
        <v>2019.3</v>
      </c>
    </row>
    <row r="187238" spans="1:4">
      <c r="A187238" s="240">
        <v>43714</v>
      </c>
      <c r="B187238" s="187">
        <v>13</v>
      </c>
      <c r="C187238" s="187">
        <v>2133.4962276988199</v>
      </c>
      <c r="D187238" s="187">
        <v>2019.3</v>
      </c>
    </row>
    <row r="187239" spans="1:4">
      <c r="A187239" s="240">
        <v>43714</v>
      </c>
      <c r="B187239" s="187">
        <v>12</v>
      </c>
      <c r="C187239" s="187">
        <v>1864.5040570830099</v>
      </c>
      <c r="D187239" s="187">
        <v>2019.3</v>
      </c>
    </row>
    <row r="187240" spans="1:4">
      <c r="A187240" s="240">
        <v>43714</v>
      </c>
      <c r="B187240" s="187">
        <v>11</v>
      </c>
      <c r="C187240" s="187">
        <v>1674.1837727233201</v>
      </c>
      <c r="D187240" s="187">
        <v>2019.3</v>
      </c>
    </row>
    <row r="187241" spans="1:4">
      <c r="A187241" s="240">
        <v>43714</v>
      </c>
      <c r="B187241" s="187">
        <v>10</v>
      </c>
      <c r="C187241" s="187">
        <v>1553.86348836363</v>
      </c>
      <c r="D187241" s="187">
        <v>2019.3</v>
      </c>
    </row>
    <row r="187242" spans="1:4">
      <c r="A187242" s="240">
        <v>43714</v>
      </c>
      <c r="B187242" s="187">
        <v>9</v>
      </c>
      <c r="C187242" s="187">
        <v>1519.2777253335501</v>
      </c>
      <c r="D187242" s="187">
        <v>2019.3</v>
      </c>
    </row>
    <row r="187243" spans="1:4">
      <c r="A187243" s="240">
        <v>43714</v>
      </c>
      <c r="B187243" s="187">
        <v>8</v>
      </c>
      <c r="C187243" s="187">
        <v>1517.35601917542</v>
      </c>
      <c r="D187243" s="187">
        <v>2019.3</v>
      </c>
    </row>
    <row r="187244" spans="1:4">
      <c r="A187244" s="240">
        <v>43714</v>
      </c>
      <c r="B187244" s="187">
        <v>7</v>
      </c>
      <c r="C187244" s="187">
        <v>1466.3012134861201</v>
      </c>
      <c r="D187244" s="187">
        <v>2019.3</v>
      </c>
    </row>
    <row r="187245" spans="1:4">
      <c r="A187245" s="240">
        <v>43714</v>
      </c>
      <c r="B187245" s="187">
        <v>6</v>
      </c>
      <c r="C187245" s="187">
        <v>1438.24640779681</v>
      </c>
      <c r="D187245" s="187">
        <v>2019.3</v>
      </c>
    </row>
    <row r="187246" spans="1:4">
      <c r="A187246" s="240">
        <v>43714</v>
      </c>
      <c r="B187246" s="187">
        <v>5</v>
      </c>
      <c r="C187246" s="187">
        <v>1445.86348836363</v>
      </c>
      <c r="D187246" s="187">
        <v>2019.3</v>
      </c>
    </row>
    <row r="187247" spans="1:4">
      <c r="A187247" s="240">
        <v>43714</v>
      </c>
      <c r="B187247" s="187">
        <v>4</v>
      </c>
      <c r="C187247" s="187">
        <v>1486.4805689304501</v>
      </c>
      <c r="D187247" s="187">
        <v>2019.3</v>
      </c>
    </row>
    <row r="187248" spans="1:4">
      <c r="A187248" s="240">
        <v>43715</v>
      </c>
      <c r="B187248" s="187">
        <v>33</v>
      </c>
      <c r="C187248" s="187">
        <v>2918.1217632866101</v>
      </c>
      <c r="D187248" s="187">
        <v>2019.3</v>
      </c>
    </row>
    <row r="187249" spans="1:4">
      <c r="A187249" s="240">
        <v>43715</v>
      </c>
      <c r="B187249" s="187">
        <v>32</v>
      </c>
      <c r="C187249" s="187">
        <v>2861.7422118949398</v>
      </c>
      <c r="D187249" s="187">
        <v>2019.3</v>
      </c>
    </row>
    <row r="187250" spans="1:4">
      <c r="A187250" s="240">
        <v>43715</v>
      </c>
      <c r="B187250" s="187">
        <v>31</v>
      </c>
      <c r="C187250" s="187">
        <v>2860.3844229286501</v>
      </c>
      <c r="D187250" s="187">
        <v>2019.3</v>
      </c>
    </row>
    <row r="187251" spans="1:4">
      <c r="A187251" s="240">
        <v>43715</v>
      </c>
      <c r="B187251" s="187">
        <v>30</v>
      </c>
      <c r="C187251" s="187">
        <v>2848.96572461605</v>
      </c>
      <c r="D187251" s="187">
        <v>2019.3</v>
      </c>
    </row>
    <row r="187252" spans="1:4">
      <c r="A187252" s="240">
        <v>43715</v>
      </c>
      <c r="B187252" s="187">
        <v>29</v>
      </c>
      <c r="C187252" s="187">
        <v>2869.9907913850302</v>
      </c>
      <c r="D187252" s="187">
        <v>2019.3</v>
      </c>
    </row>
    <row r="187253" spans="1:4">
      <c r="A187253" s="240">
        <v>43715</v>
      </c>
      <c r="B187253" s="187">
        <v>21</v>
      </c>
      <c r="C187253" s="187">
        <v>2994.65804947277</v>
      </c>
      <c r="D187253" s="187">
        <v>2019.3</v>
      </c>
    </row>
    <row r="187254" spans="1:4">
      <c r="A187254" s="240">
        <v>43715</v>
      </c>
      <c r="B187254" s="187">
        <v>20</v>
      </c>
      <c r="C187254" s="187">
        <v>2983.7080995978699</v>
      </c>
      <c r="D187254" s="187">
        <v>2019.3</v>
      </c>
    </row>
    <row r="187255" spans="1:4">
      <c r="A187255" s="240">
        <v>43715</v>
      </c>
      <c r="B187255" s="187">
        <v>19</v>
      </c>
      <c r="C187255" s="187">
        <v>2956.7953798229901</v>
      </c>
      <c r="D187255" s="187">
        <v>2019.3</v>
      </c>
    </row>
    <row r="187256" spans="1:4">
      <c r="A187256" s="240">
        <v>43715</v>
      </c>
      <c r="B187256" s="187">
        <v>18</v>
      </c>
      <c r="C187256" s="187">
        <v>2861.9264154224802</v>
      </c>
      <c r="D187256" s="187">
        <v>2019.3</v>
      </c>
    </row>
    <row r="187257" spans="1:4">
      <c r="A187257" s="240">
        <v>43715</v>
      </c>
      <c r="B187257" s="187">
        <v>17</v>
      </c>
      <c r="C187257" s="187">
        <v>2707.7668418846902</v>
      </c>
      <c r="D187257" s="187">
        <v>2019.3</v>
      </c>
    </row>
    <row r="187258" spans="1:4">
      <c r="A187258" s="240">
        <v>43715</v>
      </c>
      <c r="B187258" s="187">
        <v>16</v>
      </c>
      <c r="C187258" s="187">
        <v>2483.36571181213</v>
      </c>
      <c r="D187258" s="187">
        <v>2019.3</v>
      </c>
    </row>
    <row r="187259" spans="1:4">
      <c r="A187259" s="240">
        <v>43715</v>
      </c>
      <c r="B187259" s="187">
        <v>15</v>
      </c>
      <c r="C187259" s="187">
        <v>2355.5183063775698</v>
      </c>
      <c r="D187259" s="187">
        <v>2019.3</v>
      </c>
    </row>
    <row r="187260" spans="1:4">
      <c r="A187260" s="240">
        <v>43715</v>
      </c>
      <c r="B187260" s="187">
        <v>14</v>
      </c>
      <c r="C187260" s="187">
        <v>2222.4280942546702</v>
      </c>
      <c r="D187260" s="187">
        <v>2019.3</v>
      </c>
    </row>
    <row r="187261" spans="1:4">
      <c r="A187261" s="240">
        <v>43715</v>
      </c>
      <c r="B187261" s="187">
        <v>13</v>
      </c>
      <c r="C187261" s="187">
        <v>2146.7878858471199</v>
      </c>
      <c r="D187261" s="187">
        <v>2019.3</v>
      </c>
    </row>
    <row r="187262" spans="1:4">
      <c r="A187262" s="240">
        <v>43715</v>
      </c>
      <c r="B187262" s="187">
        <v>12</v>
      </c>
      <c r="C187262" s="187">
        <v>2068.17018020352</v>
      </c>
      <c r="D187262" s="187">
        <v>2019.3</v>
      </c>
    </row>
    <row r="187263" spans="1:4">
      <c r="A187263" s="240">
        <v>43715</v>
      </c>
      <c r="B187263" s="187">
        <v>11</v>
      </c>
      <c r="C187263" s="187">
        <v>2058.86555461221</v>
      </c>
      <c r="D187263" s="187">
        <v>2019.3</v>
      </c>
    </row>
    <row r="187264" spans="1:4">
      <c r="A187264" s="240">
        <v>43715</v>
      </c>
      <c r="B187264" s="187">
        <v>48</v>
      </c>
      <c r="C187264" s="187">
        <v>2365.5189005321499</v>
      </c>
      <c r="D187264" s="187">
        <v>2019.3</v>
      </c>
    </row>
    <row r="187265" spans="1:4">
      <c r="A187265" s="240">
        <v>43715</v>
      </c>
      <c r="B187265" s="187">
        <v>47</v>
      </c>
      <c r="C187265" s="187">
        <v>2466.8783318127698</v>
      </c>
      <c r="D187265" s="187">
        <v>2019.3</v>
      </c>
    </row>
    <row r="187266" spans="1:4">
      <c r="A187266" s="240">
        <v>43715</v>
      </c>
      <c r="B187266" s="187">
        <v>46</v>
      </c>
      <c r="C187266" s="187">
        <v>2592.2377630933902</v>
      </c>
      <c r="D187266" s="187">
        <v>2019.3</v>
      </c>
    </row>
    <row r="187267" spans="1:4">
      <c r="A187267" s="240">
        <v>43715</v>
      </c>
      <c r="B187267" s="187">
        <v>45</v>
      </c>
      <c r="C187267" s="187">
        <v>2653.2690806301398</v>
      </c>
      <c r="D187267" s="187">
        <v>2019.3</v>
      </c>
    </row>
    <row r="187268" spans="1:4">
      <c r="A187268" s="240">
        <v>43715</v>
      </c>
      <c r="B187268" s="187">
        <v>26</v>
      </c>
      <c r="C187268" s="187">
        <v>2955.72352328955</v>
      </c>
      <c r="D187268" s="187">
        <v>2019.3</v>
      </c>
    </row>
    <row r="187269" spans="1:4">
      <c r="A187269" s="240">
        <v>43715</v>
      </c>
      <c r="B187269" s="187">
        <v>25</v>
      </c>
      <c r="C187269" s="187">
        <v>2949.5485017920701</v>
      </c>
      <c r="D187269" s="187">
        <v>2019.3</v>
      </c>
    </row>
    <row r="187270" spans="1:4">
      <c r="A187270" s="240">
        <v>43715</v>
      </c>
      <c r="B187270" s="187">
        <v>24</v>
      </c>
      <c r="C187270" s="187">
        <v>2946.3063201805198</v>
      </c>
      <c r="D187270" s="187">
        <v>2019.3</v>
      </c>
    </row>
    <row r="187271" spans="1:4">
      <c r="A187271" s="240">
        <v>43715</v>
      </c>
      <c r="B187271" s="187">
        <v>23</v>
      </c>
      <c r="C187271" s="187">
        <v>2969.2688989867702</v>
      </c>
      <c r="D187271" s="187">
        <v>2019.3</v>
      </c>
    </row>
    <row r="187272" spans="1:4">
      <c r="A187272" s="240">
        <v>43715</v>
      </c>
      <c r="B187272" s="187">
        <v>22</v>
      </c>
      <c r="C187272" s="187">
        <v>2990.63300241874</v>
      </c>
      <c r="D187272" s="187">
        <v>2019.3</v>
      </c>
    </row>
    <row r="187273" spans="1:4">
      <c r="A187273" s="240">
        <v>43715</v>
      </c>
      <c r="B187273" s="187">
        <v>10</v>
      </c>
      <c r="C187273" s="187">
        <v>2081.5609290208899</v>
      </c>
      <c r="D187273" s="187">
        <v>2019.3</v>
      </c>
    </row>
    <row r="187274" spans="1:4">
      <c r="A187274" s="240">
        <v>43715</v>
      </c>
      <c r="B187274" s="187">
        <v>9</v>
      </c>
      <c r="C187274" s="187">
        <v>2088.3189385030601</v>
      </c>
      <c r="D187274" s="187">
        <v>2019.3</v>
      </c>
    </row>
    <row r="187275" spans="1:4">
      <c r="A187275" s="240">
        <v>43715</v>
      </c>
      <c r="B187275" s="187">
        <v>8</v>
      </c>
      <c r="C187275" s="187">
        <v>2052.7410048571801</v>
      </c>
      <c r="D187275" s="187">
        <v>2019.3</v>
      </c>
    </row>
    <row r="187276" spans="1:4">
      <c r="A187276" s="240">
        <v>43715</v>
      </c>
      <c r="B187276" s="187">
        <v>7</v>
      </c>
      <c r="C187276" s="187">
        <v>2009.12392429035</v>
      </c>
      <c r="D187276" s="187">
        <v>2019.3</v>
      </c>
    </row>
    <row r="187277" spans="1:4">
      <c r="A187277" s="240">
        <v>43715</v>
      </c>
      <c r="B187277" s="187">
        <v>6</v>
      </c>
      <c r="C187277" s="187">
        <v>2005.50684372353</v>
      </c>
      <c r="D187277" s="187">
        <v>2019.3</v>
      </c>
    </row>
    <row r="187278" spans="1:4">
      <c r="A187278" s="240">
        <v>43715</v>
      </c>
      <c r="B187278" s="187">
        <v>5</v>
      </c>
      <c r="C187278" s="187">
        <v>1996.8819337725299</v>
      </c>
      <c r="D187278" s="187">
        <v>2019.3</v>
      </c>
    </row>
    <row r="187279" spans="1:4">
      <c r="A187279" s="240">
        <v>43715</v>
      </c>
      <c r="B187279" s="187">
        <v>4</v>
      </c>
      <c r="C187279" s="187">
        <v>1989.2570238215201</v>
      </c>
      <c r="D187279" s="187">
        <v>2019.3</v>
      </c>
    </row>
    <row r="187280" spans="1:4">
      <c r="A187280" s="240">
        <v>43715</v>
      </c>
      <c r="B187280" s="187">
        <v>3</v>
      </c>
      <c r="C187280" s="187">
        <v>2003.2961707424499</v>
      </c>
      <c r="D187280" s="187">
        <v>2019.3</v>
      </c>
    </row>
    <row r="187281" spans="1:4">
      <c r="A187281" s="240">
        <v>43715</v>
      </c>
      <c r="B187281" s="187">
        <v>2</v>
      </c>
      <c r="C187281" s="187">
        <v>2079.33531766339</v>
      </c>
      <c r="D187281" s="187">
        <v>2019.3</v>
      </c>
    </row>
    <row r="187282" spans="1:4">
      <c r="A187282" s="240">
        <v>43715</v>
      </c>
      <c r="B187282" s="187">
        <v>1</v>
      </c>
      <c r="C187282" s="187">
        <v>2188.2420854451002</v>
      </c>
      <c r="D187282" s="187">
        <v>2019.3</v>
      </c>
    </row>
    <row r="187283" spans="1:4">
      <c r="A187283" s="240">
        <v>43715</v>
      </c>
      <c r="B187283" s="187">
        <v>44</v>
      </c>
      <c r="C187283" s="187">
        <v>2745.3003981668799</v>
      </c>
      <c r="D187283" s="187">
        <v>2019.3</v>
      </c>
    </row>
    <row r="187284" spans="1:4">
      <c r="A187284" s="240">
        <v>43715</v>
      </c>
      <c r="B187284" s="187">
        <v>43</v>
      </c>
      <c r="C187284" s="187">
        <v>2860.0270901123099</v>
      </c>
      <c r="D187284" s="187">
        <v>2019.3</v>
      </c>
    </row>
    <row r="187285" spans="1:4">
      <c r="A187285" s="240">
        <v>43715</v>
      </c>
      <c r="B187285" s="187">
        <v>42</v>
      </c>
      <c r="C187285" s="187">
        <v>2944.75378205774</v>
      </c>
      <c r="D187285" s="187">
        <v>2019.3</v>
      </c>
    </row>
    <row r="187286" spans="1:4">
      <c r="A187286" s="240">
        <v>43715</v>
      </c>
      <c r="B187286" s="187">
        <v>41</v>
      </c>
      <c r="C187286" s="187">
        <v>2970.8320758996001</v>
      </c>
      <c r="D187286" s="187">
        <v>2019.3</v>
      </c>
    </row>
    <row r="187287" spans="1:4">
      <c r="A187287" s="240">
        <v>43715</v>
      </c>
      <c r="B187287" s="187">
        <v>40</v>
      </c>
      <c r="C187287" s="187">
        <v>2928.9141202021301</v>
      </c>
      <c r="D187287" s="187">
        <v>2019.3</v>
      </c>
    </row>
    <row r="187288" spans="1:4">
      <c r="A187288" s="240">
        <v>43715</v>
      </c>
      <c r="B187288" s="187">
        <v>39</v>
      </c>
      <c r="C187288" s="187">
        <v>3004.7468104346399</v>
      </c>
      <c r="D187288" s="187">
        <v>2019.3</v>
      </c>
    </row>
    <row r="187289" spans="1:4">
      <c r="A187289" s="240">
        <v>43715</v>
      </c>
      <c r="B187289" s="187">
        <v>38</v>
      </c>
      <c r="C187289" s="187">
        <v>3043.7882763105799</v>
      </c>
      <c r="D187289" s="187">
        <v>2019.3</v>
      </c>
    </row>
    <row r="187290" spans="1:4">
      <c r="A187290" s="240">
        <v>43715</v>
      </c>
      <c r="B187290" s="187">
        <v>37</v>
      </c>
      <c r="C187290" s="187">
        <v>3069.0471315356799</v>
      </c>
      <c r="D187290" s="187">
        <v>2019.3</v>
      </c>
    </row>
    <row r="187291" spans="1:4">
      <c r="A187291" s="240">
        <v>43715</v>
      </c>
      <c r="B187291" s="187">
        <v>36</v>
      </c>
      <c r="C187291" s="187">
        <v>3096.96629317206</v>
      </c>
      <c r="D187291" s="187">
        <v>2019.3</v>
      </c>
    </row>
    <row r="187292" spans="1:4">
      <c r="A187292" s="240">
        <v>43715</v>
      </c>
      <c r="B187292" s="187">
        <v>35</v>
      </c>
      <c r="C187292" s="187">
        <v>3052.2369293090501</v>
      </c>
      <c r="D187292" s="187">
        <v>2019.3</v>
      </c>
    </row>
    <row r="187293" spans="1:4">
      <c r="A187293" s="240">
        <v>43715</v>
      </c>
      <c r="B187293" s="187">
        <v>34</v>
      </c>
      <c r="C187293" s="187">
        <v>2990.4200546973002</v>
      </c>
      <c r="D187293" s="187">
        <v>2019.3</v>
      </c>
    </row>
    <row r="187294" spans="1:4">
      <c r="A187294" s="240">
        <v>43715</v>
      </c>
      <c r="B187294" s="187">
        <v>28</v>
      </c>
      <c r="C187294" s="187">
        <v>2907.62990888381</v>
      </c>
      <c r="D187294" s="187">
        <v>2019.3</v>
      </c>
    </row>
    <row r="187295" spans="1:4">
      <c r="A187295" s="240">
        <v>43715</v>
      </c>
      <c r="B187295" s="187">
        <v>27</v>
      </c>
      <c r="C187295" s="187">
        <v>2937.0892053379398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32.51107114796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41.83918489184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83.16792371248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67.56949990210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2995.8514095284099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34.56743118567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37.0268944655099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2989.2441761338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62.50521317646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21.1348149937598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16.8019214176702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81.36282848742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42.71280778449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37.8674346643402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67.7298737904998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05.4314352690399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67.94707204592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697.15174905088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4.5627013921498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1.4908494117799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0.0705527678201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4.75334222810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0.3048655653001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44.0329056035198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23.7671964095098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03.48431352862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54.2264337187999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64.1096201934802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091.1784544708298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81.77654981834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41.0968341780399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09.8000379709099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1995.50324176377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14.48758299541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19.13598109897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1998.13598109897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02.13598109897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14.4719242270301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46.8078673550899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0.8078673550899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0.80786735508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08.8313555076502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58.75378205774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76.7068057526199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18.65982944750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75.2847393985098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12.5737062214498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63.5423886847102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62.71391474486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391.3936303851701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48.0733460254801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696.0890047938501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63.7687204341601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63.1203223306002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04.1359810989702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07.8470142760202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287.5586725298599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85.2465141682601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20.6471686671998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69.1369762292002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396.3027171218901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396.2240727098301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23.7194741138701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48.9117966940498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60.7181700040301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29.2166967919502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45.69647127656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53.19032591314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14.2419743696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55.0280167598698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266.6140345815802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20.5875165920002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290.1938016355298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296.4735515515899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298.37360296523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294.6190055075299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258.8787848156999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24.76031684203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40.3227828132799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04.8902493987298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2991.42458691502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00.7034469893601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28.0479401252501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298.7552228416498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41.13031289064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1962.13814227482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889.145971659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882.77871099420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09.4114503293999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18.3644740242801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19.31749771916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25.5829763895399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40.51251193187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1992.7623318338799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51.6762086078302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094.2149953327898</v>
      </c>
      <c r="D187391" s="187">
        <v>2019.3</v>
      </c>
    </row>
    <row r="187392" spans="1:4">
      <c r="A187392" s="240">
        <v>43718</v>
      </c>
      <c r="B187392" s="187">
        <v>4</v>
      </c>
      <c r="C187392" s="187">
        <v>2001.6747678239201</v>
      </c>
      <c r="D187392" s="187">
        <v>2019.3</v>
      </c>
    </row>
    <row r="187393" spans="1:4">
      <c r="A187393" s="240">
        <v>43718</v>
      </c>
      <c r="B187393" s="187">
        <v>3</v>
      </c>
      <c r="C187393" s="187">
        <v>2074.6747678239299</v>
      </c>
      <c r="D187393" s="187">
        <v>2019.3</v>
      </c>
    </row>
    <row r="187394" spans="1:4">
      <c r="A187394" s="240">
        <v>43718</v>
      </c>
      <c r="B187394" s="187">
        <v>2</v>
      </c>
      <c r="C187394" s="187">
        <v>2124.6747678239299</v>
      </c>
      <c r="D187394" s="187">
        <v>2019.3</v>
      </c>
    </row>
    <row r="187395" spans="1:4">
      <c r="A187395" s="240">
        <v>43718</v>
      </c>
      <c r="B187395" s="187">
        <v>1</v>
      </c>
      <c r="C187395" s="187">
        <v>2178.3623128484201</v>
      </c>
      <c r="D187395" s="187">
        <v>2019.3</v>
      </c>
    </row>
    <row r="187396" spans="1:4">
      <c r="A187396" s="240">
        <v>43718</v>
      </c>
      <c r="B187396" s="187">
        <v>15</v>
      </c>
      <c r="C187396" s="187">
        <v>2928.6519147214599</v>
      </c>
      <c r="D187396" s="187">
        <v>2019.3</v>
      </c>
    </row>
    <row r="187397" spans="1:4">
      <c r="A187397" s="240">
        <v>43718</v>
      </c>
      <c r="B187397" s="187">
        <v>6</v>
      </c>
      <c r="C187397" s="187">
        <v>1959.31533654331</v>
      </c>
      <c r="D187397" s="187">
        <v>2019.3</v>
      </c>
    </row>
    <row r="187398" spans="1:4">
      <c r="A187398" s="240">
        <v>43718</v>
      </c>
      <c r="B187398" s="187">
        <v>5</v>
      </c>
      <c r="C187398" s="187">
        <v>1982.9950521836099</v>
      </c>
      <c r="D187398" s="187">
        <v>2019.3</v>
      </c>
    </row>
    <row r="187399" spans="1:4">
      <c r="A187399" s="240">
        <v>43718</v>
      </c>
      <c r="B187399" s="187">
        <v>48</v>
      </c>
      <c r="C187399" s="187">
        <v>1645.8862561242399</v>
      </c>
      <c r="D187399" s="187">
        <v>2019.3</v>
      </c>
    </row>
    <row r="187400" spans="1:4">
      <c r="A187400" s="240">
        <v>43718</v>
      </c>
      <c r="B187400" s="187">
        <v>47</v>
      </c>
      <c r="C187400" s="187">
        <v>1769.71400967214</v>
      </c>
      <c r="D187400" s="187">
        <v>2019.3</v>
      </c>
    </row>
    <row r="187401" spans="1:4">
      <c r="A187401" s="240">
        <v>43718</v>
      </c>
      <c r="B187401" s="187">
        <v>46</v>
      </c>
      <c r="C187401" s="187">
        <v>1946.2058200919801</v>
      </c>
      <c r="D187401" s="187">
        <v>2019.3</v>
      </c>
    </row>
    <row r="187402" spans="1:4">
      <c r="A187402" s="240">
        <v>43718</v>
      </c>
      <c r="B187402" s="187">
        <v>45</v>
      </c>
      <c r="C187402" s="187">
        <v>2049.6976305118101</v>
      </c>
      <c r="D187402" s="187">
        <v>2019.3</v>
      </c>
    </row>
    <row r="187403" spans="1:4">
      <c r="A187403" s="240">
        <v>43718</v>
      </c>
      <c r="B187403" s="187">
        <v>44</v>
      </c>
      <c r="C187403" s="187">
        <v>2227.1894409316501</v>
      </c>
      <c r="D187403" s="187">
        <v>2019.3</v>
      </c>
    </row>
    <row r="187404" spans="1:4">
      <c r="A187404" s="240">
        <v>43718</v>
      </c>
      <c r="B187404" s="187">
        <v>43</v>
      </c>
      <c r="C187404" s="187">
        <v>2437.4079432969202</v>
      </c>
      <c r="D187404" s="187">
        <v>2019.3</v>
      </c>
    </row>
    <row r="187405" spans="1:4">
      <c r="A187405" s="240">
        <v>43718</v>
      </c>
      <c r="B187405" s="187">
        <v>42</v>
      </c>
      <c r="C187405" s="187">
        <v>2584.2905025341202</v>
      </c>
      <c r="D187405" s="187">
        <v>2019.3</v>
      </c>
    </row>
    <row r="187406" spans="1:4">
      <c r="A187406" s="240">
        <v>43718</v>
      </c>
      <c r="B187406" s="187">
        <v>41</v>
      </c>
      <c r="C187406" s="187">
        <v>2720.5090048993902</v>
      </c>
      <c r="D187406" s="187">
        <v>2019.3</v>
      </c>
    </row>
    <row r="187407" spans="1:4">
      <c r="A187407" s="240">
        <v>43718</v>
      </c>
      <c r="B187407" s="187">
        <v>40</v>
      </c>
      <c r="C187407" s="187">
        <v>2754.3921892133699</v>
      </c>
      <c r="D187407" s="187">
        <v>2019.3</v>
      </c>
    </row>
    <row r="187408" spans="1:4">
      <c r="A187408" s="240">
        <v>43718</v>
      </c>
      <c r="B187408" s="187">
        <v>39</v>
      </c>
      <c r="C187408" s="187">
        <v>2743.8917653194899</v>
      </c>
      <c r="D187408" s="187">
        <v>2019.3</v>
      </c>
    </row>
    <row r="187409" spans="1:4">
      <c r="A187409" s="240">
        <v>43718</v>
      </c>
      <c r="B187409" s="187">
        <v>38</v>
      </c>
      <c r="C187409" s="187">
        <v>2841.1935402651902</v>
      </c>
      <c r="D187409" s="187">
        <v>2019.3</v>
      </c>
    </row>
    <row r="187410" spans="1:4">
      <c r="A187410" s="240">
        <v>43718</v>
      </c>
      <c r="B187410" s="187">
        <v>37</v>
      </c>
      <c r="C187410" s="187">
        <v>2921.3011271420201</v>
      </c>
      <c r="D187410" s="187">
        <v>2019.3</v>
      </c>
    </row>
    <row r="187411" spans="1:4">
      <c r="A187411" s="240">
        <v>43718</v>
      </c>
      <c r="B187411" s="187">
        <v>36</v>
      </c>
      <c r="C187411" s="187">
        <v>3005.6137392016099</v>
      </c>
      <c r="D187411" s="187">
        <v>2019.3</v>
      </c>
    </row>
    <row r="187412" spans="1:4">
      <c r="A187412" s="240">
        <v>43718</v>
      </c>
      <c r="B187412" s="187">
        <v>35</v>
      </c>
      <c r="C187412" s="187">
        <v>2972.6917979667801</v>
      </c>
      <c r="D187412" s="187">
        <v>2019.3</v>
      </c>
    </row>
    <row r="187413" spans="1:4">
      <c r="A187413" s="240">
        <v>43718</v>
      </c>
      <c r="B187413" s="187">
        <v>34</v>
      </c>
      <c r="C187413" s="187">
        <v>2944.3088982485401</v>
      </c>
      <c r="D187413" s="187">
        <v>2019.3</v>
      </c>
    </row>
    <row r="187414" spans="1:4">
      <c r="A187414" s="240">
        <v>43718</v>
      </c>
      <c r="B187414" s="187">
        <v>33</v>
      </c>
      <c r="C187414" s="187">
        <v>2881.5162229030602</v>
      </c>
      <c r="D187414" s="187">
        <v>2019.3</v>
      </c>
    </row>
    <row r="187415" spans="1:4">
      <c r="A187415" s="240">
        <v>43718</v>
      </c>
      <c r="B187415" s="187">
        <v>32</v>
      </c>
      <c r="C187415" s="187">
        <v>2801.5126197848499</v>
      </c>
      <c r="D187415" s="187">
        <v>2019.3</v>
      </c>
    </row>
    <row r="187416" spans="1:4">
      <c r="A187416" s="240">
        <v>43718</v>
      </c>
      <c r="B187416" s="187">
        <v>31</v>
      </c>
      <c r="C187416" s="187">
        <v>2745.4309139185102</v>
      </c>
      <c r="D187416" s="187">
        <v>2019.3</v>
      </c>
    </row>
    <row r="187417" spans="1:4">
      <c r="A187417" s="240">
        <v>43718</v>
      </c>
      <c r="B187417" s="187">
        <v>30</v>
      </c>
      <c r="C187417" s="187">
        <v>2853.1820356538201</v>
      </c>
      <c r="D187417" s="187">
        <v>2019.3</v>
      </c>
    </row>
    <row r="187418" spans="1:4">
      <c r="A187418" s="240">
        <v>43718</v>
      </c>
      <c r="B187418" s="187">
        <v>29</v>
      </c>
      <c r="C187418" s="187">
        <v>2928.30666882171</v>
      </c>
      <c r="D187418" s="187">
        <v>2019.3</v>
      </c>
    </row>
    <row r="187419" spans="1:4">
      <c r="A187419" s="240">
        <v>43718</v>
      </c>
      <c r="B187419" s="187">
        <v>28</v>
      </c>
      <c r="C187419" s="187">
        <v>2991.25002972434</v>
      </c>
      <c r="D187419" s="187">
        <v>2019.3</v>
      </c>
    </row>
    <row r="187420" spans="1:4">
      <c r="A187420" s="240">
        <v>43718</v>
      </c>
      <c r="B187420" s="187">
        <v>27</v>
      </c>
      <c r="C187420" s="187">
        <v>3089.08878960422</v>
      </c>
      <c r="D187420" s="187">
        <v>2019.3</v>
      </c>
    </row>
    <row r="187421" spans="1:4">
      <c r="A187421" s="240">
        <v>43718</v>
      </c>
      <c r="B187421" s="187">
        <v>26</v>
      </c>
      <c r="C187421" s="187">
        <v>3214.7525279866099</v>
      </c>
      <c r="D187421" s="187">
        <v>2019.3</v>
      </c>
    </row>
    <row r="187422" spans="1:4">
      <c r="A187422" s="240">
        <v>43718</v>
      </c>
      <c r="B187422" s="187">
        <v>25</v>
      </c>
      <c r="C187422" s="187">
        <v>3266.86009514848</v>
      </c>
      <c r="D187422" s="187">
        <v>2019.3</v>
      </c>
    </row>
    <row r="187423" spans="1:4">
      <c r="A187423" s="240">
        <v>43718</v>
      </c>
      <c r="B187423" s="187">
        <v>24</v>
      </c>
      <c r="C187423" s="187">
        <v>3262.7317314665802</v>
      </c>
      <c r="D187423" s="187">
        <v>2019.3</v>
      </c>
    </row>
    <row r="187424" spans="1:4">
      <c r="A187424" s="240">
        <v>43718</v>
      </c>
      <c r="B187424" s="187">
        <v>23</v>
      </c>
      <c r="C187424" s="187">
        <v>3290.0298954814498</v>
      </c>
      <c r="D187424" s="187">
        <v>2019.3</v>
      </c>
    </row>
    <row r="187425" spans="1:4">
      <c r="A187425" s="240">
        <v>43718</v>
      </c>
      <c r="B187425" s="187">
        <v>22</v>
      </c>
      <c r="C187425" s="187">
        <v>3292.32180872856</v>
      </c>
      <c r="D187425" s="187">
        <v>2019.3</v>
      </c>
    </row>
    <row r="187426" spans="1:4">
      <c r="A187426" s="240">
        <v>43718</v>
      </c>
      <c r="B187426" s="187">
        <v>21</v>
      </c>
      <c r="C187426" s="187">
        <v>3288.48260296332</v>
      </c>
      <c r="D187426" s="187">
        <v>2019.3</v>
      </c>
    </row>
    <row r="187427" spans="1:4">
      <c r="A187427" s="240">
        <v>43718</v>
      </c>
      <c r="B187427" s="187">
        <v>20</v>
      </c>
      <c r="C187427" s="187">
        <v>3268.7761388098102</v>
      </c>
      <c r="D187427" s="187">
        <v>2019.3</v>
      </c>
    </row>
    <row r="187428" spans="1:4">
      <c r="A187428" s="240">
        <v>43718</v>
      </c>
      <c r="B187428" s="187">
        <v>19</v>
      </c>
      <c r="C187428" s="187">
        <v>3255.6244583541202</v>
      </c>
      <c r="D187428" s="187">
        <v>2019.3</v>
      </c>
    </row>
    <row r="187429" spans="1:4">
      <c r="A187429" s="240">
        <v>43718</v>
      </c>
      <c r="B187429" s="187">
        <v>18</v>
      </c>
      <c r="C187429" s="187">
        <v>3221.4977809695001</v>
      </c>
      <c r="D187429" s="187">
        <v>2019.3</v>
      </c>
    </row>
    <row r="187430" spans="1:4">
      <c r="A187430" s="240">
        <v>43718</v>
      </c>
      <c r="B187430" s="187">
        <v>17</v>
      </c>
      <c r="C187430" s="187">
        <v>3229.5055906387402</v>
      </c>
      <c r="D187430" s="187">
        <v>2019.3</v>
      </c>
    </row>
    <row r="187431" spans="1:4">
      <c r="A187431" s="240">
        <v>43718</v>
      </c>
      <c r="B187431" s="187">
        <v>16</v>
      </c>
      <c r="C187431" s="187">
        <v>3038.1687061050402</v>
      </c>
      <c r="D187431" s="187">
        <v>2019.3</v>
      </c>
    </row>
    <row r="187432" spans="1:4">
      <c r="A187432" s="240">
        <v>43718</v>
      </c>
      <c r="B187432" s="187">
        <v>14</v>
      </c>
      <c r="C187432" s="187">
        <v>2690.2438866970301</v>
      </c>
      <c r="D187432" s="187">
        <v>2019.3</v>
      </c>
    </row>
    <row r="187433" spans="1:4">
      <c r="A187433" s="240">
        <v>43718</v>
      </c>
      <c r="B187433" s="187">
        <v>13</v>
      </c>
      <c r="C187433" s="187">
        <v>2477.8932701891899</v>
      </c>
      <c r="D187433" s="187">
        <v>2019.3</v>
      </c>
    </row>
    <row r="187434" spans="1:4">
      <c r="A187434" s="240">
        <v>43718</v>
      </c>
      <c r="B187434" s="187">
        <v>12</v>
      </c>
      <c r="C187434" s="187">
        <v>2245.22921331725</v>
      </c>
      <c r="D187434" s="187">
        <v>2019.3</v>
      </c>
    </row>
    <row r="187435" spans="1:4">
      <c r="A187435" s="240">
        <v>43718</v>
      </c>
      <c r="B187435" s="187">
        <v>11</v>
      </c>
      <c r="C187435" s="187">
        <v>2126.2213839330698</v>
      </c>
      <c r="D187435" s="187">
        <v>2019.3</v>
      </c>
    </row>
    <row r="187436" spans="1:4">
      <c r="A187436" s="240">
        <v>43718</v>
      </c>
      <c r="B187436" s="187">
        <v>10</v>
      </c>
      <c r="C187436" s="187">
        <v>2040.21355454888</v>
      </c>
      <c r="D187436" s="187">
        <v>2019.3</v>
      </c>
    </row>
    <row r="187437" spans="1:4">
      <c r="A187437" s="240">
        <v>43718</v>
      </c>
      <c r="B187437" s="187">
        <v>9</v>
      </c>
      <c r="C187437" s="187">
        <v>2019.24487208563</v>
      </c>
      <c r="D187437" s="187">
        <v>2019.3</v>
      </c>
    </row>
    <row r="187438" spans="1:4">
      <c r="A187438" s="240">
        <v>43718</v>
      </c>
      <c r="B187438" s="187">
        <v>8</v>
      </c>
      <c r="C187438" s="187">
        <v>2001.94024649431</v>
      </c>
      <c r="D187438" s="187">
        <v>2019.3</v>
      </c>
    </row>
    <row r="187439" spans="1:4">
      <c r="A187439" s="240">
        <v>43718</v>
      </c>
      <c r="B187439" s="187">
        <v>7</v>
      </c>
      <c r="C187439" s="187">
        <v>1966.62779151881</v>
      </c>
      <c r="D187439" s="187">
        <v>2019.3</v>
      </c>
    </row>
    <row r="187440" spans="1:4">
      <c r="A187440" s="240">
        <v>43719</v>
      </c>
      <c r="B187440" s="187">
        <v>28</v>
      </c>
      <c r="C187440" s="187">
        <v>2815.9324276382099</v>
      </c>
      <c r="D187440" s="187">
        <v>2019.3</v>
      </c>
    </row>
    <row r="187441" spans="1:4">
      <c r="A187441" s="240">
        <v>43719</v>
      </c>
      <c r="B187441" s="187">
        <v>48</v>
      </c>
      <c r="C187441" s="187">
        <v>2025.4762465787401</v>
      </c>
      <c r="D187441" s="187">
        <v>2019.3</v>
      </c>
    </row>
    <row r="187442" spans="1:4">
      <c r="A187442" s="240">
        <v>43719</v>
      </c>
      <c r="B187442" s="187">
        <v>47</v>
      </c>
      <c r="C187442" s="187">
        <v>2204.1951091399801</v>
      </c>
      <c r="D187442" s="187">
        <v>2019.3</v>
      </c>
    </row>
    <row r="187443" spans="1:4">
      <c r="A187443" s="240">
        <v>43719</v>
      </c>
      <c r="B187443" s="187">
        <v>46</v>
      </c>
      <c r="C187443" s="187">
        <v>2360.9139717012199</v>
      </c>
      <c r="D187443" s="187">
        <v>2019.3</v>
      </c>
    </row>
    <row r="187444" spans="1:4">
      <c r="A187444" s="240">
        <v>43719</v>
      </c>
      <c r="B187444" s="187">
        <v>45</v>
      </c>
      <c r="C187444" s="187">
        <v>2452.6250048782799</v>
      </c>
      <c r="D187444" s="187">
        <v>2019.3</v>
      </c>
    </row>
    <row r="187445" spans="1:4">
      <c r="A187445" s="240">
        <v>43719</v>
      </c>
      <c r="B187445" s="187">
        <v>38</v>
      </c>
      <c r="C187445" s="187">
        <v>2943.3896984162002</v>
      </c>
      <c r="D187445" s="187">
        <v>2019.3</v>
      </c>
    </row>
    <row r="187446" spans="1:4">
      <c r="A187446" s="240">
        <v>43719</v>
      </c>
      <c r="B187446" s="187">
        <v>37</v>
      </c>
      <c r="C187446" s="187">
        <v>3006.3588880703501</v>
      </c>
      <c r="D187446" s="187">
        <v>2019.3</v>
      </c>
    </row>
    <row r="187447" spans="1:4">
      <c r="A187447" s="240">
        <v>43719</v>
      </c>
      <c r="B187447" s="187">
        <v>36</v>
      </c>
      <c r="C187447" s="187">
        <v>3016.36745756144</v>
      </c>
      <c r="D187447" s="187">
        <v>2019.3</v>
      </c>
    </row>
    <row r="187448" spans="1:4">
      <c r="A187448" s="240">
        <v>43719</v>
      </c>
      <c r="B187448" s="187">
        <v>35</v>
      </c>
      <c r="C187448" s="187">
        <v>3016.4606353600602</v>
      </c>
      <c r="D187448" s="187">
        <v>2019.3</v>
      </c>
    </row>
    <row r="187449" spans="1:4">
      <c r="A187449" s="240">
        <v>43719</v>
      </c>
      <c r="B187449" s="187">
        <v>34</v>
      </c>
      <c r="C187449" s="187">
        <v>2965.5225593198502</v>
      </c>
      <c r="D187449" s="187">
        <v>2019.3</v>
      </c>
    </row>
    <row r="187450" spans="1:4">
      <c r="A187450" s="240">
        <v>43719</v>
      </c>
      <c r="B187450" s="187">
        <v>33</v>
      </c>
      <c r="C187450" s="187">
        <v>2888.6575119740301</v>
      </c>
      <c r="D187450" s="187">
        <v>2019.3</v>
      </c>
    </row>
    <row r="187451" spans="1:4">
      <c r="A187451" s="240">
        <v>43719</v>
      </c>
      <c r="B187451" s="187">
        <v>32</v>
      </c>
      <c r="C187451" s="187">
        <v>2823.45027073237</v>
      </c>
      <c r="D187451" s="187">
        <v>2019.3</v>
      </c>
    </row>
    <row r="187452" spans="1:4">
      <c r="A187452" s="240">
        <v>43719</v>
      </c>
      <c r="B187452" s="187">
        <v>31</v>
      </c>
      <c r="C187452" s="187">
        <v>2787.7583280631102</v>
      </c>
      <c r="D187452" s="187">
        <v>2019.3</v>
      </c>
    </row>
    <row r="187453" spans="1:4">
      <c r="A187453" s="240">
        <v>43719</v>
      </c>
      <c r="B187453" s="187">
        <v>30</v>
      </c>
      <c r="C187453" s="187">
        <v>2783.9601223418099</v>
      </c>
      <c r="D187453" s="187">
        <v>2019.3</v>
      </c>
    </row>
    <row r="187454" spans="1:4">
      <c r="A187454" s="240">
        <v>43719</v>
      </c>
      <c r="B187454" s="187">
        <v>29</v>
      </c>
      <c r="C187454" s="187">
        <v>2766.50878266768</v>
      </c>
      <c r="D187454" s="187">
        <v>2019.3</v>
      </c>
    </row>
    <row r="187455" spans="1:4">
      <c r="A187455" s="240">
        <v>43719</v>
      </c>
      <c r="B187455" s="187">
        <v>27</v>
      </c>
      <c r="C187455" s="187">
        <v>2898.3387715260401</v>
      </c>
      <c r="D187455" s="187">
        <v>2019.3</v>
      </c>
    </row>
    <row r="187456" spans="1:4">
      <c r="A187456" s="240">
        <v>43719</v>
      </c>
      <c r="B187456" s="187">
        <v>26</v>
      </c>
      <c r="C187456" s="187">
        <v>2898.6263508263</v>
      </c>
      <c r="D187456" s="187">
        <v>2019.3</v>
      </c>
    </row>
    <row r="187457" spans="1:4">
      <c r="A187457" s="240">
        <v>43719</v>
      </c>
      <c r="B187457" s="187">
        <v>25</v>
      </c>
      <c r="C187457" s="187">
        <v>2904.8622816700799</v>
      </c>
      <c r="D187457" s="187">
        <v>2019.3</v>
      </c>
    </row>
    <row r="187458" spans="1:4">
      <c r="A187458" s="240">
        <v>43719</v>
      </c>
      <c r="B187458" s="187">
        <v>24</v>
      </c>
      <c r="C187458" s="187">
        <v>2891.7622693858102</v>
      </c>
      <c r="D187458" s="187">
        <v>2019.3</v>
      </c>
    </row>
    <row r="187459" spans="1:4">
      <c r="A187459" s="240">
        <v>43719</v>
      </c>
      <c r="B187459" s="187">
        <v>23</v>
      </c>
      <c r="C187459" s="187">
        <v>2944.2136090599301</v>
      </c>
      <c r="D187459" s="187">
        <v>2019.3</v>
      </c>
    </row>
    <row r="187460" spans="1:4">
      <c r="A187460" s="240">
        <v>43719</v>
      </c>
      <c r="B187460" s="187">
        <v>22</v>
      </c>
      <c r="C187460" s="187">
        <v>2957.58368875308</v>
      </c>
      <c r="D187460" s="187">
        <v>2019.3</v>
      </c>
    </row>
    <row r="187461" spans="1:4">
      <c r="A187461" s="240">
        <v>43719</v>
      </c>
      <c r="B187461" s="187">
        <v>21</v>
      </c>
      <c r="C187461" s="187">
        <v>2934.5382076515298</v>
      </c>
      <c r="D187461" s="187">
        <v>2019.3</v>
      </c>
    </row>
    <row r="187462" spans="1:4">
      <c r="A187462" s="240">
        <v>43719</v>
      </c>
      <c r="B187462" s="187">
        <v>12</v>
      </c>
      <c r="C187462" s="187">
        <v>1744.89552629233</v>
      </c>
      <c r="D187462" s="187">
        <v>2019.3</v>
      </c>
    </row>
    <row r="187463" spans="1:4">
      <c r="A187463" s="240">
        <v>43719</v>
      </c>
      <c r="B187463" s="187">
        <v>11</v>
      </c>
      <c r="C187463" s="187">
        <v>1641.2555826497301</v>
      </c>
      <c r="D187463" s="187">
        <v>2019.3</v>
      </c>
    </row>
    <row r="187464" spans="1:4">
      <c r="A187464" s="240">
        <v>43719</v>
      </c>
      <c r="B187464" s="187">
        <v>10</v>
      </c>
      <c r="C187464" s="187">
        <v>1547.6143888535701</v>
      </c>
      <c r="D187464" s="187">
        <v>2019.3</v>
      </c>
    </row>
    <row r="187465" spans="1:4">
      <c r="A187465" s="240">
        <v>43719</v>
      </c>
      <c r="B187465" s="187">
        <v>9</v>
      </c>
      <c r="C187465" s="187">
        <v>1510.7240002321801</v>
      </c>
      <c r="D187465" s="187">
        <v>2019.3</v>
      </c>
    </row>
    <row r="187466" spans="1:4">
      <c r="A187466" s="240">
        <v>43719</v>
      </c>
      <c r="B187466" s="187">
        <v>8</v>
      </c>
      <c r="C187466" s="187">
        <v>1572.8336116107901</v>
      </c>
      <c r="D187466" s="187">
        <v>2019.3</v>
      </c>
    </row>
    <row r="187467" spans="1:4">
      <c r="A187467" s="240">
        <v>43719</v>
      </c>
      <c r="B187467" s="187">
        <v>7</v>
      </c>
      <c r="C187467" s="187">
        <v>1598.4272040250501</v>
      </c>
      <c r="D187467" s="187">
        <v>2019.3</v>
      </c>
    </row>
    <row r="187468" spans="1:4">
      <c r="A187468" s="240">
        <v>43719</v>
      </c>
      <c r="B187468" s="187">
        <v>6</v>
      </c>
      <c r="C187468" s="187">
        <v>1516.0207964393101</v>
      </c>
      <c r="D187468" s="187">
        <v>2019.3</v>
      </c>
    </row>
    <row r="187469" spans="1:4">
      <c r="A187469" s="240">
        <v>43719</v>
      </c>
      <c r="B187469" s="187">
        <v>5</v>
      </c>
      <c r="C187469" s="187">
        <v>1491.58307131682</v>
      </c>
      <c r="D187469" s="187">
        <v>2019.3</v>
      </c>
    </row>
    <row r="187470" spans="1:4">
      <c r="A187470" s="240">
        <v>43719</v>
      </c>
      <c r="B187470" s="187">
        <v>4</v>
      </c>
      <c r="C187470" s="187">
        <v>1499.1453461943399</v>
      </c>
      <c r="D187470" s="187">
        <v>2019.3</v>
      </c>
    </row>
    <row r="187471" spans="1:4">
      <c r="A187471" s="240">
        <v>43719</v>
      </c>
      <c r="B187471" s="187">
        <v>1</v>
      </c>
      <c r="C187471" s="187">
        <v>1604.03501442378</v>
      </c>
      <c r="D187471" s="187">
        <v>2019.3</v>
      </c>
    </row>
    <row r="187472" spans="1:4">
      <c r="A187472" s="240">
        <v>43719</v>
      </c>
      <c r="B187472" s="187">
        <v>44</v>
      </c>
      <c r="C187472" s="187">
        <v>2600.0000949272799</v>
      </c>
      <c r="D187472" s="187">
        <v>2019.3</v>
      </c>
    </row>
    <row r="187473" spans="1:4">
      <c r="A187473" s="240">
        <v>43719</v>
      </c>
      <c r="B187473" s="187">
        <v>43</v>
      </c>
      <c r="C187473" s="187">
        <v>2772.07838876914</v>
      </c>
      <c r="D187473" s="187">
        <v>2019.3</v>
      </c>
    </row>
    <row r="187474" spans="1:4">
      <c r="A187474" s="240">
        <v>43719</v>
      </c>
      <c r="B187474" s="187">
        <v>42</v>
      </c>
      <c r="C187474" s="187">
        <v>2952.8207394829401</v>
      </c>
      <c r="D187474" s="187">
        <v>2019.3</v>
      </c>
    </row>
    <row r="187475" spans="1:4">
      <c r="A187475" s="240">
        <v>43719</v>
      </c>
      <c r="B187475" s="187">
        <v>41</v>
      </c>
      <c r="C187475" s="187">
        <v>3043.6654972679398</v>
      </c>
      <c r="D187475" s="187">
        <v>2019.3</v>
      </c>
    </row>
    <row r="187476" spans="1:4">
      <c r="A187476" s="240">
        <v>43719</v>
      </c>
      <c r="B187476" s="187">
        <v>40</v>
      </c>
      <c r="C187476" s="187">
        <v>2945.1736868480998</v>
      </c>
      <c r="D187476" s="187">
        <v>2019.3</v>
      </c>
    </row>
    <row r="187477" spans="1:4">
      <c r="A187477" s="240">
        <v>43719</v>
      </c>
      <c r="B187477" s="187">
        <v>39</v>
      </c>
      <c r="C187477" s="187">
        <v>2881.3671540616601</v>
      </c>
      <c r="D187477" s="187">
        <v>2019.3</v>
      </c>
    </row>
    <row r="187478" spans="1:4">
      <c r="A187478" s="240">
        <v>43719</v>
      </c>
      <c r="B187478" s="187">
        <v>20</v>
      </c>
      <c r="C187478" s="187">
        <v>2953.06927267317</v>
      </c>
      <c r="D187478" s="187">
        <v>2019.3</v>
      </c>
    </row>
    <row r="187479" spans="1:4">
      <c r="A187479" s="240">
        <v>43719</v>
      </c>
      <c r="B187479" s="187">
        <v>19</v>
      </c>
      <c r="C187479" s="187">
        <v>2920.9720157193301</v>
      </c>
      <c r="D187479" s="187">
        <v>2019.3</v>
      </c>
    </row>
    <row r="187480" spans="1:4">
      <c r="A187480" s="240">
        <v>43719</v>
      </c>
      <c r="B187480" s="187">
        <v>18</v>
      </c>
      <c r="C187480" s="187">
        <v>2914.91288844887</v>
      </c>
      <c r="D187480" s="187">
        <v>2019.3</v>
      </c>
    </row>
    <row r="187481" spans="1:4">
      <c r="A187481" s="240">
        <v>43719</v>
      </c>
      <c r="B187481" s="187">
        <v>17</v>
      </c>
      <c r="C187481" s="187">
        <v>2918.89662671105</v>
      </c>
      <c r="D187481" s="187">
        <v>2019.3</v>
      </c>
    </row>
    <row r="187482" spans="1:4">
      <c r="A187482" s="240">
        <v>43719</v>
      </c>
      <c r="B187482" s="187">
        <v>16</v>
      </c>
      <c r="C187482" s="187">
        <v>2748.93849711346</v>
      </c>
      <c r="D187482" s="187">
        <v>2019.3</v>
      </c>
    </row>
    <row r="187483" spans="1:4">
      <c r="A187483" s="240">
        <v>43719</v>
      </c>
      <c r="B187483" s="187">
        <v>15</v>
      </c>
      <c r="C187483" s="187">
        <v>2591.7993697572001</v>
      </c>
      <c r="D187483" s="187">
        <v>2019.3</v>
      </c>
    </row>
    <row r="187484" spans="1:4">
      <c r="A187484" s="240">
        <v>43719</v>
      </c>
      <c r="B187484" s="187">
        <v>14</v>
      </c>
      <c r="C187484" s="187">
        <v>2347.7271256160602</v>
      </c>
      <c r="D187484" s="187">
        <v>2019.3</v>
      </c>
    </row>
    <row r="187485" spans="1:4">
      <c r="A187485" s="240">
        <v>43719</v>
      </c>
      <c r="B187485" s="187">
        <v>13</v>
      </c>
      <c r="C187485" s="187">
        <v>2288.3097632622498</v>
      </c>
      <c r="D187485" s="187">
        <v>2019.3</v>
      </c>
    </row>
    <row r="187486" spans="1:4">
      <c r="A187486" s="240">
        <v>43719</v>
      </c>
      <c r="B187486" s="187">
        <v>3</v>
      </c>
      <c r="C187486" s="187">
        <v>1531.9965878948001</v>
      </c>
      <c r="D187486" s="187">
        <v>2019.3</v>
      </c>
    </row>
    <row r="187487" spans="1:4">
      <c r="A187487" s="240">
        <v>43719</v>
      </c>
      <c r="B187487" s="187">
        <v>2</v>
      </c>
      <c r="C187487" s="187">
        <v>1547.84782959526</v>
      </c>
      <c r="D187487" s="187">
        <v>2019.3</v>
      </c>
    </row>
    <row r="187488" spans="1:4">
      <c r="A187488" s="240">
        <v>43720</v>
      </c>
      <c r="B187488" s="187">
        <v>44</v>
      </c>
      <c r="C187488" s="187">
        <v>2895.7823129539602</v>
      </c>
      <c r="D187488" s="187">
        <v>2019.3</v>
      </c>
    </row>
    <row r="187489" spans="1:4">
      <c r="A187489" s="240">
        <v>43720</v>
      </c>
      <c r="B187489" s="187">
        <v>43</v>
      </c>
      <c r="C187489" s="187">
        <v>3062.2591849973801</v>
      </c>
      <c r="D187489" s="187">
        <v>2019.3</v>
      </c>
    </row>
    <row r="187490" spans="1:4">
      <c r="A187490" s="240">
        <v>43720</v>
      </c>
      <c r="B187490" s="187">
        <v>42</v>
      </c>
      <c r="C187490" s="187">
        <v>3228.4001139127299</v>
      </c>
      <c r="D187490" s="187">
        <v>2019.3</v>
      </c>
    </row>
    <row r="187491" spans="1:4">
      <c r="A187491" s="240">
        <v>43720</v>
      </c>
      <c r="B187491" s="187">
        <v>41</v>
      </c>
      <c r="C187491" s="187">
        <v>3349.5332134439</v>
      </c>
      <c r="D187491" s="187">
        <v>2019.3</v>
      </c>
    </row>
    <row r="187492" spans="1:4">
      <c r="A187492" s="240">
        <v>43720</v>
      </c>
      <c r="B187492" s="187">
        <v>40</v>
      </c>
      <c r="C187492" s="187">
        <v>3239.6669380518501</v>
      </c>
      <c r="D187492" s="187">
        <v>2019.3</v>
      </c>
    </row>
    <row r="187493" spans="1:4">
      <c r="A187493" s="240">
        <v>43720</v>
      </c>
      <c r="B187493" s="187">
        <v>39</v>
      </c>
      <c r="C187493" s="187">
        <v>3139.7514826614702</v>
      </c>
      <c r="D187493" s="187">
        <v>2019.3</v>
      </c>
    </row>
    <row r="187494" spans="1:4">
      <c r="A187494" s="240">
        <v>43720</v>
      </c>
      <c r="B187494" s="187">
        <v>37</v>
      </c>
      <c r="C187494" s="187">
        <v>3157.1383633639898</v>
      </c>
      <c r="D187494" s="187">
        <v>2019.3</v>
      </c>
    </row>
    <row r="187495" spans="1:4">
      <c r="A187495" s="240">
        <v>43720</v>
      </c>
      <c r="B187495" s="187">
        <v>36</v>
      </c>
      <c r="C187495" s="187">
        <v>3176.88728117442</v>
      </c>
      <c r="D187495" s="187">
        <v>2019.3</v>
      </c>
    </row>
    <row r="187496" spans="1:4">
      <c r="A187496" s="240">
        <v>43720</v>
      </c>
      <c r="B187496" s="187">
        <v>35</v>
      </c>
      <c r="C187496" s="187">
        <v>3205.12350623973</v>
      </c>
      <c r="D187496" s="187">
        <v>2019.3</v>
      </c>
    </row>
    <row r="187497" spans="1:4">
      <c r="A187497" s="240">
        <v>43720</v>
      </c>
      <c r="B187497" s="187">
        <v>34</v>
      </c>
      <c r="C187497" s="187">
        <v>3215.3659820728199</v>
      </c>
      <c r="D187497" s="187">
        <v>2019.3</v>
      </c>
    </row>
    <row r="187498" spans="1:4">
      <c r="A187498" s="240">
        <v>43720</v>
      </c>
      <c r="B187498" s="187">
        <v>48</v>
      </c>
      <c r="C187498" s="187">
        <v>2193.4221612813899</v>
      </c>
      <c r="D187498" s="187">
        <v>2019.3</v>
      </c>
    </row>
    <row r="187499" spans="1:4">
      <c r="A187499" s="240">
        <v>43720</v>
      </c>
      <c r="B187499" s="187">
        <v>47</v>
      </c>
      <c r="C187499" s="187">
        <v>2411.8129100987599</v>
      </c>
      <c r="D187499" s="187">
        <v>2019.3</v>
      </c>
    </row>
    <row r="187500" spans="1:4">
      <c r="A187500" s="240">
        <v>43720</v>
      </c>
      <c r="B187500" s="187">
        <v>46</v>
      </c>
      <c r="C187500" s="187">
        <v>2637.2036589161198</v>
      </c>
      <c r="D187500" s="187">
        <v>2019.3</v>
      </c>
    </row>
    <row r="187501" spans="1:4">
      <c r="A187501" s="240">
        <v>43720</v>
      </c>
      <c r="B187501" s="187">
        <v>45</v>
      </c>
      <c r="C187501" s="187">
        <v>2739.99298593504</v>
      </c>
      <c r="D187501" s="187">
        <v>2019.3</v>
      </c>
    </row>
    <row r="187502" spans="1:4">
      <c r="A187502" s="240">
        <v>43720</v>
      </c>
      <c r="B187502" s="187">
        <v>38</v>
      </c>
      <c r="C187502" s="187">
        <v>3102.5844695078999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241.3882298134599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231.5792482838101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28.1086467230998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19.5067790392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450.87378491246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504.7298261600799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581.2794721062401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586.7791119102699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555.5898828650202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536.3756507487001</v>
      </c>
      <c r="D187512" s="187">
        <v>2019.3</v>
      </c>
    </row>
    <row r="187513" spans="1:4">
      <c r="A187513" s="240">
        <v>43720</v>
      </c>
      <c r="B187513" s="187">
        <v>18</v>
      </c>
      <c r="C187513" s="187">
        <v>3288.1487212779298</v>
      </c>
      <c r="D187513" s="187">
        <v>2019.3</v>
      </c>
    </row>
    <row r="187514" spans="1:4">
      <c r="A187514" s="240">
        <v>43720</v>
      </c>
      <c r="B187514" s="187">
        <v>17</v>
      </c>
      <c r="C187514" s="187">
        <v>3281.9030882120001</v>
      </c>
      <c r="D187514" s="187">
        <v>2019.3</v>
      </c>
    </row>
    <row r="187515" spans="1:4">
      <c r="A187515" s="240">
        <v>43720</v>
      </c>
      <c r="B187515" s="187">
        <v>16</v>
      </c>
      <c r="C187515" s="187">
        <v>3168.5777934964699</v>
      </c>
      <c r="D187515" s="187">
        <v>2019.3</v>
      </c>
    </row>
    <row r="187516" spans="1:4">
      <c r="A187516" s="240">
        <v>43720</v>
      </c>
      <c r="B187516" s="187">
        <v>15</v>
      </c>
      <c r="C187516" s="187">
        <v>2952.6236691511799</v>
      </c>
      <c r="D187516" s="187">
        <v>2019.3</v>
      </c>
    </row>
    <row r="187517" spans="1:4">
      <c r="A187517" s="240">
        <v>43720</v>
      </c>
      <c r="B187517" s="187">
        <v>14</v>
      </c>
      <c r="C187517" s="187">
        <v>2649.7745577043802</v>
      </c>
      <c r="D187517" s="187">
        <v>2019.3</v>
      </c>
    </row>
    <row r="187518" spans="1:4">
      <c r="A187518" s="240">
        <v>43720</v>
      </c>
      <c r="B187518" s="187">
        <v>11</v>
      </c>
      <c r="C187518" s="187">
        <v>1991.1089859139299</v>
      </c>
      <c r="D187518" s="187">
        <v>2019.3</v>
      </c>
    </row>
    <row r="187519" spans="1:4">
      <c r="A187519" s="240">
        <v>43720</v>
      </c>
      <c r="B187519" s="187">
        <v>10</v>
      </c>
      <c r="C187519" s="187">
        <v>1964.4762465787401</v>
      </c>
      <c r="D187519" s="187">
        <v>2019.3</v>
      </c>
    </row>
    <row r="187520" spans="1:4">
      <c r="A187520" s="240">
        <v>43720</v>
      </c>
      <c r="B187520" s="187">
        <v>9</v>
      </c>
      <c r="C187520" s="187">
        <v>1929.7573840175</v>
      </c>
      <c r="D187520" s="187">
        <v>2019.3</v>
      </c>
    </row>
    <row r="187521" spans="1:4">
      <c r="A187521" s="240">
        <v>43720</v>
      </c>
      <c r="B187521" s="187">
        <v>23</v>
      </c>
      <c r="C187521" s="187">
        <v>3502.37064039285</v>
      </c>
      <c r="D187521" s="187">
        <v>2019.3</v>
      </c>
    </row>
    <row r="187522" spans="1:4">
      <c r="A187522" s="240">
        <v>43720</v>
      </c>
      <c r="B187522" s="187">
        <v>22</v>
      </c>
      <c r="C187522" s="187">
        <v>3451.1109468899199</v>
      </c>
      <c r="D187522" s="187">
        <v>2019.3</v>
      </c>
    </row>
    <row r="187523" spans="1:4">
      <c r="A187523" s="240">
        <v>43720</v>
      </c>
      <c r="B187523" s="187">
        <v>21</v>
      </c>
      <c r="C187523" s="187">
        <v>3404.9560015205202</v>
      </c>
      <c r="D187523" s="187">
        <v>2019.3</v>
      </c>
    </row>
    <row r="187524" spans="1:4">
      <c r="A187524" s="240">
        <v>43720</v>
      </c>
      <c r="B187524" s="187">
        <v>20</v>
      </c>
      <c r="C187524" s="187">
        <v>3363.1963300090702</v>
      </c>
      <c r="D187524" s="187">
        <v>2019.3</v>
      </c>
    </row>
    <row r="187525" spans="1:4">
      <c r="A187525" s="240">
        <v>43720</v>
      </c>
      <c r="B187525" s="187">
        <v>19</v>
      </c>
      <c r="C187525" s="187">
        <v>3337.6475225724298</v>
      </c>
      <c r="D187525" s="187">
        <v>2019.3</v>
      </c>
    </row>
    <row r="187526" spans="1:4">
      <c r="A187526" s="240">
        <v>43720</v>
      </c>
      <c r="B187526" s="187">
        <v>13</v>
      </c>
      <c r="C187526" s="187">
        <v>2418.4136115052502</v>
      </c>
      <c r="D187526" s="187">
        <v>2019.3</v>
      </c>
    </row>
    <row r="187527" spans="1:4">
      <c r="A187527" s="240">
        <v>43720</v>
      </c>
      <c r="B187527" s="187">
        <v>12</v>
      </c>
      <c r="C187527" s="187">
        <v>2150.74172524912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29.7025783281899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26.04635084044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869.3901233526899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867.0698389930001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882.74955463331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890.74172524912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32.3979527368799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51.43709965781</v>
      </c>
      <c r="D187535" s="187">
        <v>2019.3</v>
      </c>
    </row>
    <row r="187536" spans="1:4">
      <c r="A187536" s="240">
        <v>43721</v>
      </c>
      <c r="B187536" s="187">
        <v>2</v>
      </c>
      <c r="C187536" s="187">
        <v>2023.53888165223</v>
      </c>
      <c r="D187536" s="187">
        <v>2019.3</v>
      </c>
    </row>
    <row r="187537" spans="1:4">
      <c r="A187537" s="240">
        <v>43721</v>
      </c>
      <c r="B187537" s="187">
        <v>1</v>
      </c>
      <c r="C187537" s="187">
        <v>2107.6484930308402</v>
      </c>
      <c r="D187537" s="187">
        <v>2019.3</v>
      </c>
    </row>
    <row r="187538" spans="1:4">
      <c r="A187538" s="240">
        <v>43721</v>
      </c>
      <c r="B187538" s="187">
        <v>40</v>
      </c>
      <c r="C187538" s="187">
        <v>2998.4419521590198</v>
      </c>
      <c r="D187538" s="187">
        <v>2019.3</v>
      </c>
    </row>
    <row r="187539" spans="1:4">
      <c r="A187539" s="240">
        <v>43721</v>
      </c>
      <c r="B187539" s="187">
        <v>39</v>
      </c>
      <c r="C187539" s="187">
        <v>2962.8332623552501</v>
      </c>
      <c r="D187539" s="187">
        <v>2019.3</v>
      </c>
    </row>
    <row r="187540" spans="1:4">
      <c r="A187540" s="240">
        <v>43721</v>
      </c>
      <c r="B187540" s="187">
        <v>24</v>
      </c>
      <c r="C187540" s="187">
        <v>2820.0770768837201</v>
      </c>
      <c r="D187540" s="187">
        <v>2019.3</v>
      </c>
    </row>
    <row r="187541" spans="1:4">
      <c r="A187541" s="240">
        <v>43721</v>
      </c>
      <c r="B187541" s="187">
        <v>23</v>
      </c>
      <c r="C187541" s="187">
        <v>2849.50360458051</v>
      </c>
      <c r="D187541" s="187">
        <v>2019.3</v>
      </c>
    </row>
    <row r="187542" spans="1:4">
      <c r="A187542" s="240">
        <v>43721</v>
      </c>
      <c r="B187542" s="187">
        <v>22</v>
      </c>
      <c r="C187542" s="187">
        <v>2976.5629353104</v>
      </c>
      <c r="D187542" s="187">
        <v>2019.3</v>
      </c>
    </row>
    <row r="187543" spans="1:4">
      <c r="A187543" s="240">
        <v>43721</v>
      </c>
      <c r="B187543" s="187">
        <v>21</v>
      </c>
      <c r="C187543" s="187">
        <v>3080.7690438210002</v>
      </c>
      <c r="D187543" s="187">
        <v>2019.3</v>
      </c>
    </row>
    <row r="187544" spans="1:4">
      <c r="A187544" s="240">
        <v>43721</v>
      </c>
      <c r="B187544" s="187">
        <v>20</v>
      </c>
      <c r="C187544" s="187">
        <v>3123.4516861705301</v>
      </c>
      <c r="D187544" s="187">
        <v>2019.3</v>
      </c>
    </row>
    <row r="187545" spans="1:4">
      <c r="A187545" s="240">
        <v>43721</v>
      </c>
      <c r="B187545" s="187">
        <v>19</v>
      </c>
      <c r="C187545" s="187">
        <v>3152.0935392848</v>
      </c>
      <c r="D187545" s="187">
        <v>2019.3</v>
      </c>
    </row>
    <row r="187546" spans="1:4">
      <c r="A187546" s="240">
        <v>43721</v>
      </c>
      <c r="B187546" s="187">
        <v>18</v>
      </c>
      <c r="C187546" s="187">
        <v>3128.8166523800301</v>
      </c>
      <c r="D187546" s="187">
        <v>2019.3</v>
      </c>
    </row>
    <row r="187547" spans="1:4">
      <c r="A187547" s="240">
        <v>43721</v>
      </c>
      <c r="B187547" s="187">
        <v>13</v>
      </c>
      <c r="C187547" s="187">
        <v>2327.0683982091</v>
      </c>
      <c r="D187547" s="187">
        <v>2019.3</v>
      </c>
    </row>
    <row r="187548" spans="1:4">
      <c r="A187548" s="240">
        <v>43721</v>
      </c>
      <c r="B187548" s="187">
        <v>4</v>
      </c>
      <c r="C187548" s="187">
        <v>1946.15596221905</v>
      </c>
      <c r="D187548" s="187">
        <v>2019.3</v>
      </c>
    </row>
    <row r="187549" spans="1:4">
      <c r="A187549" s="240">
        <v>43721</v>
      </c>
      <c r="B187549" s="187">
        <v>3</v>
      </c>
      <c r="C187549" s="187">
        <v>1996.5153934996699</v>
      </c>
      <c r="D187549" s="187">
        <v>2019.3</v>
      </c>
    </row>
    <row r="187550" spans="1:4">
      <c r="A187550" s="240">
        <v>43721</v>
      </c>
      <c r="B187550" s="187">
        <v>48</v>
      </c>
      <c r="C187550" s="187">
        <v>2227.16018964348</v>
      </c>
      <c r="D187550" s="187">
        <v>2019.3</v>
      </c>
    </row>
    <row r="187551" spans="1:4">
      <c r="A187551" s="240">
        <v>43721</v>
      </c>
      <c r="B187551" s="187">
        <v>47</v>
      </c>
      <c r="C187551" s="187">
        <v>2349.17584841185</v>
      </c>
      <c r="D187551" s="187">
        <v>2019.3</v>
      </c>
    </row>
    <row r="187552" spans="1:4">
      <c r="A187552" s="240">
        <v>43721</v>
      </c>
      <c r="B187552" s="187">
        <v>46</v>
      </c>
      <c r="C187552" s="187">
        <v>2537.8555640521699</v>
      </c>
      <c r="D187552" s="187">
        <v>2019.3</v>
      </c>
    </row>
    <row r="187553" spans="1:4">
      <c r="A187553" s="240">
        <v>43721</v>
      </c>
      <c r="B187553" s="187">
        <v>45</v>
      </c>
      <c r="C187553" s="187">
        <v>2654.5196209240999</v>
      </c>
      <c r="D187553" s="187">
        <v>2019.3</v>
      </c>
    </row>
    <row r="187554" spans="1:4">
      <c r="A187554" s="240">
        <v>43721</v>
      </c>
      <c r="B187554" s="187">
        <v>44</v>
      </c>
      <c r="C187554" s="187">
        <v>2771.1836777960398</v>
      </c>
      <c r="D187554" s="187">
        <v>2019.3</v>
      </c>
    </row>
    <row r="187555" spans="1:4">
      <c r="A187555" s="240">
        <v>43721</v>
      </c>
      <c r="B187555" s="187">
        <v>43</v>
      </c>
      <c r="C187555" s="187">
        <v>2904.5039621557298</v>
      </c>
      <c r="D187555" s="187">
        <v>2019.3</v>
      </c>
    </row>
    <row r="187556" spans="1:4">
      <c r="A187556" s="240">
        <v>43721</v>
      </c>
      <c r="B187556" s="187">
        <v>42</v>
      </c>
      <c r="C187556" s="187">
        <v>2989.8242465154199</v>
      </c>
      <c r="D187556" s="187">
        <v>2019.3</v>
      </c>
    </row>
    <row r="187557" spans="1:4">
      <c r="A187557" s="240">
        <v>43721</v>
      </c>
      <c r="B187557" s="187">
        <v>41</v>
      </c>
      <c r="C187557" s="187">
        <v>3051.8007583628601</v>
      </c>
      <c r="D187557" s="187">
        <v>2019.3</v>
      </c>
    </row>
    <row r="187558" spans="1:4">
      <c r="A187558" s="240">
        <v>43721</v>
      </c>
      <c r="B187558" s="187">
        <v>38</v>
      </c>
      <c r="C187558" s="187">
        <v>2924.45522588209</v>
      </c>
      <c r="D187558" s="187">
        <v>2019.3</v>
      </c>
    </row>
    <row r="187559" spans="1:4">
      <c r="A187559" s="240">
        <v>43721</v>
      </c>
      <c r="B187559" s="187">
        <v>37</v>
      </c>
      <c r="C187559" s="187">
        <v>2885.4262370419801</v>
      </c>
      <c r="D187559" s="187">
        <v>2019.3</v>
      </c>
    </row>
    <row r="187560" spans="1:4">
      <c r="A187560" s="240">
        <v>43721</v>
      </c>
      <c r="B187560" s="187">
        <v>36</v>
      </c>
      <c r="C187560" s="187">
        <v>2888.1250629050401</v>
      </c>
      <c r="D187560" s="187">
        <v>2019.3</v>
      </c>
    </row>
    <row r="187561" spans="1:4">
      <c r="A187561" s="240">
        <v>43721</v>
      </c>
      <c r="B187561" s="187">
        <v>35</v>
      </c>
      <c r="C187561" s="187">
        <v>2892.9787704395799</v>
      </c>
      <c r="D187561" s="187">
        <v>2019.3</v>
      </c>
    </row>
    <row r="187562" spans="1:4">
      <c r="A187562" s="240">
        <v>43721</v>
      </c>
      <c r="B187562" s="187">
        <v>34</v>
      </c>
      <c r="C187562" s="187">
        <v>2851.7387164576098</v>
      </c>
      <c r="D187562" s="187">
        <v>2019.3</v>
      </c>
    </row>
    <row r="187563" spans="1:4">
      <c r="A187563" s="240">
        <v>43721</v>
      </c>
      <c r="B187563" s="187">
        <v>33</v>
      </c>
      <c r="C187563" s="187">
        <v>2725.3843152477798</v>
      </c>
      <c r="D187563" s="187">
        <v>2019.3</v>
      </c>
    </row>
    <row r="187564" spans="1:4">
      <c r="A187564" s="240">
        <v>43721</v>
      </c>
      <c r="B187564" s="187">
        <v>32</v>
      </c>
      <c r="C187564" s="187">
        <v>2628.7064724454199</v>
      </c>
      <c r="D187564" s="187">
        <v>2019.3</v>
      </c>
    </row>
    <row r="187565" spans="1:4">
      <c r="A187565" s="240">
        <v>43721</v>
      </c>
      <c r="B187565" s="187">
        <v>31</v>
      </c>
      <c r="C187565" s="187">
        <v>2517.9128311945901</v>
      </c>
      <c r="D187565" s="187">
        <v>2019.3</v>
      </c>
    </row>
    <row r="187566" spans="1:4">
      <c r="A187566" s="240">
        <v>43721</v>
      </c>
      <c r="B187566" s="187">
        <v>30</v>
      </c>
      <c r="C187566" s="187">
        <v>2456.7707452801701</v>
      </c>
      <c r="D187566" s="187">
        <v>2019.3</v>
      </c>
    </row>
    <row r="187567" spans="1:4">
      <c r="A187567" s="240">
        <v>43721</v>
      </c>
      <c r="B187567" s="187">
        <v>29</v>
      </c>
      <c r="C187567" s="187">
        <v>2514.0645313652299</v>
      </c>
      <c r="D187567" s="187">
        <v>2019.3</v>
      </c>
    </row>
    <row r="187568" spans="1:4">
      <c r="A187568" s="240">
        <v>43721</v>
      </c>
      <c r="B187568" s="187">
        <v>28</v>
      </c>
      <c r="C187568" s="187">
        <v>2630.78484514707</v>
      </c>
      <c r="D187568" s="187">
        <v>2019.3</v>
      </c>
    </row>
    <row r="187569" spans="1:4">
      <c r="A187569" s="240">
        <v>43721</v>
      </c>
      <c r="B187569" s="187">
        <v>27</v>
      </c>
      <c r="C187569" s="187">
        <v>2665.9145963516698</v>
      </c>
      <c r="D187569" s="187">
        <v>2019.3</v>
      </c>
    </row>
    <row r="187570" spans="1:4">
      <c r="A187570" s="240">
        <v>43721</v>
      </c>
      <c r="B187570" s="187">
        <v>26</v>
      </c>
      <c r="C187570" s="187">
        <v>2683.36461220101</v>
      </c>
      <c r="D187570" s="187">
        <v>2019.3</v>
      </c>
    </row>
    <row r="187571" spans="1:4">
      <c r="A187571" s="240">
        <v>43721</v>
      </c>
      <c r="B187571" s="187">
        <v>25</v>
      </c>
      <c r="C187571" s="187">
        <v>2762.2458476134402</v>
      </c>
      <c r="D187571" s="187">
        <v>2019.3</v>
      </c>
    </row>
    <row r="187572" spans="1:4">
      <c r="A187572" s="240">
        <v>43721</v>
      </c>
      <c r="B187572" s="187">
        <v>17</v>
      </c>
      <c r="C187572" s="187">
        <v>3149.8712275457201</v>
      </c>
      <c r="D187572" s="187">
        <v>2019.3</v>
      </c>
    </row>
    <row r="187573" spans="1:4">
      <c r="A187573" s="240">
        <v>43721</v>
      </c>
      <c r="B187573" s="187">
        <v>16</v>
      </c>
      <c r="C187573" s="187">
        <v>3050.9820596213099</v>
      </c>
      <c r="D187573" s="187">
        <v>2019.3</v>
      </c>
    </row>
    <row r="187574" spans="1:4">
      <c r="A187574" s="240">
        <v>43721</v>
      </c>
      <c r="B187574" s="187">
        <v>15</v>
      </c>
      <c r="C187574" s="187">
        <v>2825.2149727620799</v>
      </c>
      <c r="D187574" s="187">
        <v>2019.3</v>
      </c>
    </row>
    <row r="187575" spans="1:4">
      <c r="A187575" s="240">
        <v>43721</v>
      </c>
      <c r="B187575" s="187">
        <v>14</v>
      </c>
      <c r="C187575" s="187">
        <v>2478.3469716428399</v>
      </c>
      <c r="D187575" s="187">
        <v>2019.3</v>
      </c>
    </row>
    <row r="187576" spans="1:4">
      <c r="A187576" s="240">
        <v>43721</v>
      </c>
      <c r="B187576" s="187">
        <v>12</v>
      </c>
      <c r="C187576" s="187">
        <v>2113.8185783070899</v>
      </c>
      <c r="D187576" s="187">
        <v>2019.3</v>
      </c>
    </row>
    <row r="187577" spans="1:4">
      <c r="A187577" s="240">
        <v>43721</v>
      </c>
      <c r="B187577" s="187">
        <v>11</v>
      </c>
      <c r="C187577" s="187">
        <v>2007.87338399639</v>
      </c>
      <c r="D187577" s="187">
        <v>2019.3</v>
      </c>
    </row>
    <row r="187578" spans="1:4">
      <c r="A187578" s="240">
        <v>43721</v>
      </c>
      <c r="B187578" s="187">
        <v>10</v>
      </c>
      <c r="C187578" s="187">
        <v>1966.9281896856901</v>
      </c>
      <c r="D187578" s="187">
        <v>2019.3</v>
      </c>
    </row>
    <row r="187579" spans="1:4">
      <c r="A187579" s="240">
        <v>43721</v>
      </c>
      <c r="B187579" s="187">
        <v>9</v>
      </c>
      <c r="C187579" s="187">
        <v>1963.71751670461</v>
      </c>
      <c r="D187579" s="187">
        <v>2019.3</v>
      </c>
    </row>
    <row r="187580" spans="1:4">
      <c r="A187580" s="240">
        <v>43721</v>
      </c>
      <c r="B187580" s="187">
        <v>8</v>
      </c>
      <c r="C187580" s="187">
        <v>1976.1709005954699</v>
      </c>
      <c r="D187580" s="187">
        <v>2019.3</v>
      </c>
    </row>
    <row r="187581" spans="1:4">
      <c r="A187581" s="240">
        <v>43721</v>
      </c>
      <c r="B187581" s="187">
        <v>7</v>
      </c>
      <c r="C187581" s="187">
        <v>1903.5929669495799</v>
      </c>
      <c r="D187581" s="187">
        <v>2019.3</v>
      </c>
    </row>
    <row r="187582" spans="1:4">
      <c r="A187582" s="240">
        <v>43721</v>
      </c>
      <c r="B187582" s="187">
        <v>6</v>
      </c>
      <c r="C187582" s="187">
        <v>1924.0150333037</v>
      </c>
      <c r="D187582" s="187">
        <v>2019.3</v>
      </c>
    </row>
    <row r="187583" spans="1:4">
      <c r="A187583" s="240">
        <v>43721</v>
      </c>
      <c r="B187583" s="187">
        <v>5</v>
      </c>
      <c r="C187583" s="187">
        <v>1970.0854977613701</v>
      </c>
      <c r="D187583" s="187">
        <v>2019.3</v>
      </c>
    </row>
    <row r="187584" spans="1:4">
      <c r="A187584" s="240">
        <v>43722</v>
      </c>
      <c r="B187584" s="187">
        <v>32</v>
      </c>
      <c r="C187584" s="187">
        <v>2131.2204795808502</v>
      </c>
      <c r="D187584" s="187">
        <v>2019.3</v>
      </c>
    </row>
    <row r="187585" spans="1:4">
      <c r="A187585" s="240">
        <v>43722</v>
      </c>
      <c r="B187585" s="187">
        <v>31</v>
      </c>
      <c r="C187585" s="187">
        <v>2146.6611268594802</v>
      </c>
      <c r="D187585" s="187">
        <v>2019.3</v>
      </c>
    </row>
    <row r="187586" spans="1:4">
      <c r="A187586" s="240">
        <v>43722</v>
      </c>
      <c r="B187586" s="187">
        <v>48</v>
      </c>
      <c r="C187586" s="187">
        <v>1849.8307300429799</v>
      </c>
      <c r="D187586" s="187">
        <v>2019.3</v>
      </c>
    </row>
    <row r="187587" spans="1:4">
      <c r="A187587" s="240">
        <v>43722</v>
      </c>
      <c r="B187587" s="187">
        <v>47</v>
      </c>
      <c r="C187587" s="187">
        <v>1868.1901613236</v>
      </c>
      <c r="D187587" s="187">
        <v>2019.3</v>
      </c>
    </row>
    <row r="187588" spans="1:4">
      <c r="A187588" s="240">
        <v>43722</v>
      </c>
      <c r="B187588" s="187">
        <v>46</v>
      </c>
      <c r="C187588" s="187">
        <v>1975.5495926042199</v>
      </c>
      <c r="D187588" s="187">
        <v>2019.3</v>
      </c>
    </row>
    <row r="187589" spans="1:4">
      <c r="A187589" s="240">
        <v>43722</v>
      </c>
      <c r="B187589" s="187">
        <v>45</v>
      </c>
      <c r="C187589" s="187">
        <v>2008.26845516547</v>
      </c>
      <c r="D187589" s="187">
        <v>2019.3</v>
      </c>
    </row>
    <row r="187590" spans="1:4">
      <c r="A187590" s="240">
        <v>43722</v>
      </c>
      <c r="B187590" s="187">
        <v>44</v>
      </c>
      <c r="C187590" s="187">
        <v>2109.98731772671</v>
      </c>
      <c r="D187590" s="187">
        <v>2019.3</v>
      </c>
    </row>
    <row r="187591" spans="1:4">
      <c r="A187591" s="240">
        <v>43722</v>
      </c>
      <c r="B187591" s="187">
        <v>37</v>
      </c>
      <c r="C187591" s="187">
        <v>2365.5339732657399</v>
      </c>
      <c r="D187591" s="187">
        <v>2019.3</v>
      </c>
    </row>
    <row r="187592" spans="1:4">
      <c r="A187592" s="240">
        <v>43722</v>
      </c>
      <c r="B187592" s="187">
        <v>36</v>
      </c>
      <c r="C187592" s="187">
        <v>2360.86829379442</v>
      </c>
      <c r="D187592" s="187">
        <v>2019.3</v>
      </c>
    </row>
    <row r="187593" spans="1:4">
      <c r="A187593" s="240">
        <v>43722</v>
      </c>
      <c r="B187593" s="187">
        <v>35</v>
      </c>
      <c r="C187593" s="187">
        <v>2353.3106470852899</v>
      </c>
      <c r="D187593" s="187">
        <v>2019.3</v>
      </c>
    </row>
    <row r="187594" spans="1:4">
      <c r="A187594" s="240">
        <v>43722</v>
      </c>
      <c r="B187594" s="187">
        <v>34</v>
      </c>
      <c r="C187594" s="187">
        <v>2254.0655387645302</v>
      </c>
      <c r="D187594" s="187">
        <v>2019.3</v>
      </c>
    </row>
    <row r="187595" spans="1:4">
      <c r="A187595" s="240">
        <v>43722</v>
      </c>
      <c r="B187595" s="187">
        <v>33</v>
      </c>
      <c r="C187595" s="187">
        <v>2190.3484853433201</v>
      </c>
      <c r="D187595" s="187">
        <v>2019.3</v>
      </c>
    </row>
    <row r="187596" spans="1:4">
      <c r="A187596" s="240">
        <v>43722</v>
      </c>
      <c r="B187596" s="187">
        <v>30</v>
      </c>
      <c r="C187596" s="187">
        <v>2141.0705202992799</v>
      </c>
      <c r="D187596" s="187">
        <v>2019.3</v>
      </c>
    </row>
    <row r="187597" spans="1:4">
      <c r="A187597" s="240">
        <v>43722</v>
      </c>
      <c r="B187597" s="187">
        <v>29</v>
      </c>
      <c r="C187597" s="187">
        <v>2165.50963294446</v>
      </c>
      <c r="D187597" s="187">
        <v>2019.3</v>
      </c>
    </row>
    <row r="187598" spans="1:4">
      <c r="A187598" s="240">
        <v>43722</v>
      </c>
      <c r="B187598" s="187">
        <v>28</v>
      </c>
      <c r="C187598" s="187">
        <v>2202.0675101772099</v>
      </c>
      <c r="D187598" s="187">
        <v>2019.3</v>
      </c>
    </row>
    <row r="187599" spans="1:4">
      <c r="A187599" s="240">
        <v>43722</v>
      </c>
      <c r="B187599" s="187">
        <v>27</v>
      </c>
      <c r="C187599" s="187">
        <v>2262.0221322034499</v>
      </c>
      <c r="D187599" s="187">
        <v>2019.3</v>
      </c>
    </row>
    <row r="187600" spans="1:4">
      <c r="A187600" s="240">
        <v>43722</v>
      </c>
      <c r="B187600" s="187">
        <v>26</v>
      </c>
      <c r="C187600" s="187">
        <v>2311.3407742488198</v>
      </c>
      <c r="D187600" s="187">
        <v>2019.3</v>
      </c>
    </row>
    <row r="187601" spans="1:4">
      <c r="A187601" s="240">
        <v>43722</v>
      </c>
      <c r="B187601" s="187">
        <v>25</v>
      </c>
      <c r="C187601" s="187">
        <v>2338.3201885374601</v>
      </c>
      <c r="D187601" s="187">
        <v>2019.3</v>
      </c>
    </row>
    <row r="187602" spans="1:4">
      <c r="A187602" s="240">
        <v>43722</v>
      </c>
      <c r="B187602" s="187">
        <v>24</v>
      </c>
      <c r="C187602" s="187">
        <v>2375.01831827657</v>
      </c>
      <c r="D187602" s="187">
        <v>2019.3</v>
      </c>
    </row>
    <row r="187603" spans="1:4">
      <c r="A187603" s="240">
        <v>43722</v>
      </c>
      <c r="B187603" s="187">
        <v>23</v>
      </c>
      <c r="C187603" s="187">
        <v>2422.1569284686102</v>
      </c>
      <c r="D187603" s="187">
        <v>2019.3</v>
      </c>
    </row>
    <row r="187604" spans="1:4">
      <c r="A187604" s="240">
        <v>43722</v>
      </c>
      <c r="B187604" s="187">
        <v>22</v>
      </c>
      <c r="C187604" s="187">
        <v>2394.8533324805499</v>
      </c>
      <c r="D187604" s="187">
        <v>2019.3</v>
      </c>
    </row>
    <row r="187605" spans="1:4">
      <c r="A187605" s="240">
        <v>43722</v>
      </c>
      <c r="B187605" s="187">
        <v>21</v>
      </c>
      <c r="C187605" s="187">
        <v>2403.021617895</v>
      </c>
      <c r="D187605" s="187">
        <v>2019.3</v>
      </c>
    </row>
    <row r="187606" spans="1:4">
      <c r="A187606" s="240">
        <v>43722</v>
      </c>
      <c r="B187606" s="187">
        <v>20</v>
      </c>
      <c r="C187606" s="187">
        <v>2321.6539356128401</v>
      </c>
      <c r="D187606" s="187">
        <v>2019.3</v>
      </c>
    </row>
    <row r="187607" spans="1:4">
      <c r="A187607" s="240">
        <v>43722</v>
      </c>
      <c r="B187607" s="187">
        <v>19</v>
      </c>
      <c r="C187607" s="187">
        <v>2250.52376279089</v>
      </c>
      <c r="D187607" s="187">
        <v>2019.3</v>
      </c>
    </row>
    <row r="187608" spans="1:4">
      <c r="A187608" s="240">
        <v>43722</v>
      </c>
      <c r="B187608" s="187">
        <v>12</v>
      </c>
      <c r="C187608" s="187">
        <v>1630.3338768794799</v>
      </c>
      <c r="D187608" s="187">
        <v>2019.3</v>
      </c>
    </row>
    <row r="187609" spans="1:4">
      <c r="A187609" s="240">
        <v>43722</v>
      </c>
      <c r="B187609" s="187">
        <v>11</v>
      </c>
      <c r="C187609" s="187">
        <v>1617.85700483607</v>
      </c>
      <c r="D187609" s="187">
        <v>2019.3</v>
      </c>
    </row>
    <row r="187610" spans="1:4">
      <c r="A187610" s="240">
        <v>43722</v>
      </c>
      <c r="B187610" s="187">
        <v>10</v>
      </c>
      <c r="C187610" s="187">
        <v>1562.3801327926501</v>
      </c>
      <c r="D187610" s="187">
        <v>2019.3</v>
      </c>
    </row>
    <row r="187611" spans="1:4">
      <c r="A187611" s="240">
        <v>43722</v>
      </c>
      <c r="B187611" s="187">
        <v>9</v>
      </c>
      <c r="C187611" s="187">
        <v>1633.62212331048</v>
      </c>
      <c r="D187611" s="187">
        <v>2019.3</v>
      </c>
    </row>
    <row r="187612" spans="1:4">
      <c r="A187612" s="240">
        <v>43722</v>
      </c>
      <c r="B187612" s="187">
        <v>8</v>
      </c>
      <c r="C187612" s="187">
        <v>1722.8641138283001</v>
      </c>
      <c r="D187612" s="187">
        <v>2019.3</v>
      </c>
    </row>
    <row r="187613" spans="1:4">
      <c r="A187613" s="240">
        <v>43722</v>
      </c>
      <c r="B187613" s="187">
        <v>7</v>
      </c>
      <c r="C187613" s="187">
        <v>1754.80147875481</v>
      </c>
      <c r="D187613" s="187">
        <v>2019.3</v>
      </c>
    </row>
    <row r="187614" spans="1:4">
      <c r="A187614" s="240">
        <v>43722</v>
      </c>
      <c r="B187614" s="187">
        <v>6</v>
      </c>
      <c r="C187614" s="187">
        <v>1795.7388436813201</v>
      </c>
      <c r="D187614" s="187">
        <v>2019.3</v>
      </c>
    </row>
    <row r="187615" spans="1:4">
      <c r="A187615" s="240">
        <v>43722</v>
      </c>
      <c r="B187615" s="187">
        <v>5</v>
      </c>
      <c r="C187615" s="187">
        <v>1852.0043223517</v>
      </c>
      <c r="D187615" s="187">
        <v>2019.3</v>
      </c>
    </row>
    <row r="187616" spans="1:4">
      <c r="A187616" s="240">
        <v>43722</v>
      </c>
      <c r="B187616" s="187">
        <v>4</v>
      </c>
      <c r="C187616" s="187">
        <v>1873.9338578940301</v>
      </c>
      <c r="D187616" s="187">
        <v>2019.3</v>
      </c>
    </row>
    <row r="187617" spans="1:4">
      <c r="A187617" s="240">
        <v>43722</v>
      </c>
      <c r="B187617" s="187">
        <v>3</v>
      </c>
      <c r="C187617" s="187">
        <v>1955.9181991256501</v>
      </c>
      <c r="D187617" s="187">
        <v>2019.3</v>
      </c>
    </row>
    <row r="187618" spans="1:4">
      <c r="A187618" s="240">
        <v>43722</v>
      </c>
      <c r="B187618" s="187">
        <v>2</v>
      </c>
      <c r="C187618" s="187">
        <v>2067.56659722922</v>
      </c>
      <c r="D187618" s="187">
        <v>2019.3</v>
      </c>
    </row>
    <row r="187619" spans="1:4">
      <c r="A187619" s="240">
        <v>43722</v>
      </c>
      <c r="B187619" s="187">
        <v>43</v>
      </c>
      <c r="C187619" s="187">
        <v>2242.9794883425202</v>
      </c>
      <c r="D187619" s="187">
        <v>2019.3</v>
      </c>
    </row>
    <row r="187620" spans="1:4">
      <c r="A187620" s="240">
        <v>43722</v>
      </c>
      <c r="B187620" s="187">
        <v>42</v>
      </c>
      <c r="C187620" s="187">
        <v>2287.97165895834</v>
      </c>
      <c r="D187620" s="187">
        <v>2019.3</v>
      </c>
    </row>
    <row r="187621" spans="1:4">
      <c r="A187621" s="240">
        <v>43722</v>
      </c>
      <c r="B187621" s="187">
        <v>41</v>
      </c>
      <c r="C187621" s="187">
        <v>2354.3076020864</v>
      </c>
      <c r="D187621" s="187">
        <v>2019.3</v>
      </c>
    </row>
    <row r="187622" spans="1:4">
      <c r="A187622" s="240">
        <v>43722</v>
      </c>
      <c r="B187622" s="187">
        <v>40</v>
      </c>
      <c r="C187622" s="187">
        <v>2373.6441702912398</v>
      </c>
      <c r="D187622" s="187">
        <v>2019.3</v>
      </c>
    </row>
    <row r="187623" spans="1:4">
      <c r="A187623" s="240">
        <v>43722</v>
      </c>
      <c r="B187623" s="187">
        <v>39</v>
      </c>
      <c r="C187623" s="187">
        <v>2337.2972086971999</v>
      </c>
      <c r="D187623" s="187">
        <v>2019.3</v>
      </c>
    </row>
    <row r="187624" spans="1:4">
      <c r="A187624" s="240">
        <v>43722</v>
      </c>
      <c r="B187624" s="187">
        <v>38</v>
      </c>
      <c r="C187624" s="187">
        <v>2363.1452710574899</v>
      </c>
      <c r="D187624" s="187">
        <v>2019.3</v>
      </c>
    </row>
    <row r="187625" spans="1:4">
      <c r="A187625" s="240">
        <v>43722</v>
      </c>
      <c r="B187625" s="187">
        <v>18</v>
      </c>
      <c r="C187625" s="187">
        <v>2158.0451453053402</v>
      </c>
      <c r="D187625" s="187">
        <v>2019.3</v>
      </c>
    </row>
    <row r="187626" spans="1:4">
      <c r="A187626" s="240">
        <v>43722</v>
      </c>
      <c r="B187626" s="187">
        <v>17</v>
      </c>
      <c r="C187626" s="187">
        <v>2066.1728128633199</v>
      </c>
      <c r="D187626" s="187">
        <v>2019.3</v>
      </c>
    </row>
    <row r="187627" spans="1:4">
      <c r="A187627" s="240">
        <v>43722</v>
      </c>
      <c r="B187627" s="187">
        <v>16</v>
      </c>
      <c r="C187627" s="187">
        <v>1819.4317465444001</v>
      </c>
      <c r="D187627" s="187">
        <v>2019.3</v>
      </c>
    </row>
    <row r="187628" spans="1:4">
      <c r="A187628" s="240">
        <v>43722</v>
      </c>
      <c r="B187628" s="187">
        <v>15</v>
      </c>
      <c r="C187628" s="187">
        <v>1886.9187277288099</v>
      </c>
      <c r="D187628" s="187">
        <v>2019.3</v>
      </c>
    </row>
    <row r="187629" spans="1:4">
      <c r="A187629" s="240">
        <v>43722</v>
      </c>
      <c r="B187629" s="187">
        <v>14</v>
      </c>
      <c r="C187629" s="187">
        <v>1736.6376123973801</v>
      </c>
      <c r="D187629" s="187">
        <v>2019.3</v>
      </c>
    </row>
    <row r="187630" spans="1:4">
      <c r="A187630" s="240">
        <v>43722</v>
      </c>
      <c r="B187630" s="187">
        <v>13</v>
      </c>
      <c r="C187630" s="187">
        <v>1725.47480579484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30.8633934363502</v>
      </c>
      <c r="D187631" s="187">
        <v>2019.3</v>
      </c>
    </row>
    <row r="187632" spans="1:4">
      <c r="A187632" s="240">
        <v>43723</v>
      </c>
      <c r="B187632" s="187">
        <v>44</v>
      </c>
      <c r="C187632" s="187">
        <v>2874.0114313439399</v>
      </c>
      <c r="D187632" s="187">
        <v>2019.3</v>
      </c>
    </row>
    <row r="187633" spans="1:4">
      <c r="A187633" s="240">
        <v>43723</v>
      </c>
      <c r="B187633" s="187">
        <v>43</v>
      </c>
      <c r="C187633" s="187">
        <v>3043.6989763684301</v>
      </c>
      <c r="D187633" s="187">
        <v>2019.3</v>
      </c>
    </row>
    <row r="187634" spans="1:4">
      <c r="A187634" s="240">
        <v>43723</v>
      </c>
      <c r="B187634" s="187">
        <v>42</v>
      </c>
      <c r="C187634" s="187">
        <v>3139.3865213929298</v>
      </c>
      <c r="D187634" s="187">
        <v>2019.3</v>
      </c>
    </row>
    <row r="187635" spans="1:4">
      <c r="A187635" s="240">
        <v>43723</v>
      </c>
      <c r="B187635" s="187">
        <v>41</v>
      </c>
      <c r="C187635" s="187">
        <v>3227.7616114419302</v>
      </c>
      <c r="D187635" s="187">
        <v>2019.3</v>
      </c>
    </row>
    <row r="187636" spans="1:4">
      <c r="A187636" s="240">
        <v>43723</v>
      </c>
      <c r="B187636" s="187">
        <v>40</v>
      </c>
      <c r="C187636" s="187">
        <v>3117.8013834396402</v>
      </c>
      <c r="D187636" s="187">
        <v>2019.3</v>
      </c>
    </row>
    <row r="187637" spans="1:4">
      <c r="A187637" s="240">
        <v>43723</v>
      </c>
      <c r="B187637" s="187">
        <v>39</v>
      </c>
      <c r="C187637" s="187">
        <v>3002.1965077944401</v>
      </c>
      <c r="D187637" s="187">
        <v>2019.3</v>
      </c>
    </row>
    <row r="187638" spans="1:4">
      <c r="A187638" s="240">
        <v>43723</v>
      </c>
      <c r="B187638" s="187">
        <v>38</v>
      </c>
      <c r="C187638" s="187">
        <v>3025.3281979272801</v>
      </c>
      <c r="D187638" s="187">
        <v>2019.3</v>
      </c>
    </row>
    <row r="187639" spans="1:4">
      <c r="A187639" s="240">
        <v>43723</v>
      </c>
      <c r="B187639" s="187">
        <v>36</v>
      </c>
      <c r="C187639" s="187">
        <v>2981.4582970780102</v>
      </c>
      <c r="D187639" s="187">
        <v>2019.3</v>
      </c>
    </row>
    <row r="187640" spans="1:4">
      <c r="A187640" s="240">
        <v>43723</v>
      </c>
      <c r="B187640" s="187">
        <v>35</v>
      </c>
      <c r="C187640" s="187">
        <v>2924.0866166611099</v>
      </c>
      <c r="D187640" s="187">
        <v>2019.3</v>
      </c>
    </row>
    <row r="187641" spans="1:4">
      <c r="A187641" s="240">
        <v>43723</v>
      </c>
      <c r="B187641" s="187">
        <v>34</v>
      </c>
      <c r="C187641" s="187">
        <v>2806.44337602415</v>
      </c>
      <c r="D187641" s="187">
        <v>2019.3</v>
      </c>
    </row>
    <row r="187642" spans="1:4">
      <c r="A187642" s="240">
        <v>43723</v>
      </c>
      <c r="B187642" s="187">
        <v>48</v>
      </c>
      <c r="C187642" s="187">
        <v>2327.97228442301</v>
      </c>
      <c r="D187642" s="187">
        <v>2019.3</v>
      </c>
    </row>
    <row r="187643" spans="1:4">
      <c r="A187643" s="240">
        <v>43723</v>
      </c>
      <c r="B187643" s="187">
        <v>47</v>
      </c>
      <c r="C187643" s="187">
        <v>2431.6441706791302</v>
      </c>
      <c r="D187643" s="187">
        <v>2019.3</v>
      </c>
    </row>
    <row r="187644" spans="1:4">
      <c r="A187644" s="240">
        <v>43723</v>
      </c>
      <c r="B187644" s="187">
        <v>46</v>
      </c>
      <c r="C187644" s="187">
        <v>2595.3160569352599</v>
      </c>
      <c r="D187644" s="187">
        <v>2019.3</v>
      </c>
    </row>
    <row r="187645" spans="1:4">
      <c r="A187645" s="240">
        <v>43723</v>
      </c>
      <c r="B187645" s="187">
        <v>45</v>
      </c>
      <c r="C187645" s="187">
        <v>2734.3317157036299</v>
      </c>
      <c r="D187645" s="187">
        <v>2019.3</v>
      </c>
    </row>
    <row r="187646" spans="1:4">
      <c r="A187646" s="240">
        <v>43723</v>
      </c>
      <c r="B187646" s="187">
        <v>37</v>
      </c>
      <c r="C187646" s="187">
        <v>3023.3513673585999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757.66406971692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718.89101417745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687.2161177992498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04.49746604668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07.44760701531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28.2977356996698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54.0680556236498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616.40242013529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613.0180494815099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560.70868804094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597.2635157217201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566.32613108027</v>
      </c>
      <c r="D187658" s="187">
        <v>2019.3</v>
      </c>
    </row>
    <row r="187659" spans="1:4">
      <c r="A187659" s="240">
        <v>43723</v>
      </c>
      <c r="B187659" s="187">
        <v>16</v>
      </c>
      <c r="C187659" s="187">
        <v>1892.7193474886001</v>
      </c>
      <c r="D187659" s="187">
        <v>2019.3</v>
      </c>
    </row>
    <row r="187660" spans="1:4">
      <c r="A187660" s="240">
        <v>43723</v>
      </c>
      <c r="B187660" s="187">
        <v>15</v>
      </c>
      <c r="C187660" s="187">
        <v>1805.76844407406</v>
      </c>
      <c r="D187660" s="187">
        <v>2019.3</v>
      </c>
    </row>
    <row r="187661" spans="1:4">
      <c r="A187661" s="240">
        <v>43723</v>
      </c>
      <c r="B187661" s="187">
        <v>14</v>
      </c>
      <c r="C187661" s="187">
        <v>1737.9938123105601</v>
      </c>
      <c r="D187661" s="187">
        <v>2019.3</v>
      </c>
    </row>
    <row r="187662" spans="1:4">
      <c r="A187662" s="240">
        <v>43723</v>
      </c>
      <c r="B187662" s="187">
        <v>21</v>
      </c>
      <c r="C187662" s="187">
        <v>2593.5044811893699</v>
      </c>
      <c r="D187662" s="187">
        <v>2019.3</v>
      </c>
    </row>
    <row r="187663" spans="1:4">
      <c r="A187663" s="240">
        <v>43723</v>
      </c>
      <c r="B187663" s="187">
        <v>20</v>
      </c>
      <c r="C187663" s="187">
        <v>2553.2656281894301</v>
      </c>
      <c r="D187663" s="187">
        <v>2019.3</v>
      </c>
    </row>
    <row r="187664" spans="1:4">
      <c r="A187664" s="240">
        <v>43723</v>
      </c>
      <c r="B187664" s="187">
        <v>19</v>
      </c>
      <c r="C187664" s="187">
        <v>2412.9484813476301</v>
      </c>
      <c r="D187664" s="187">
        <v>2019.3</v>
      </c>
    </row>
    <row r="187665" spans="1:4">
      <c r="A187665" s="240">
        <v>43723</v>
      </c>
      <c r="B187665" s="187">
        <v>18</v>
      </c>
      <c r="C187665" s="187">
        <v>2176.5625760603998</v>
      </c>
      <c r="D187665" s="187">
        <v>2019.3</v>
      </c>
    </row>
    <row r="187666" spans="1:4">
      <c r="A187666" s="240">
        <v>43723</v>
      </c>
      <c r="B187666" s="187">
        <v>17</v>
      </c>
      <c r="C187666" s="187">
        <v>2006.13127308446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692.76593379364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587.547431428369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53.97732716667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17.40722290497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03.1965499238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11.64993381474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06.7282276566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52.4705783704101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573.88481534033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24.9631091822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632.68197174344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688.4008343046801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1813.78375373786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079.60790532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247.89687214895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380.18583897189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15.4982939473998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735.47480579484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2939.123203898399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090.7716020019702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225.4356588739101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249.0997157458401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137.44628517911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044.8872412056598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085.8922197125498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111.5937590837698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107.3460252207501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2986.19642841168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2891.2636916535698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752.24344414669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715.64176755661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742.0338401987701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749.4368357600301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796.39762514119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861.6849496498098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2894.8847634096801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2989.32353785036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019.80606766542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031.0275998676998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081.5068890370599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155.436150072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188.2966526630898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262.9198368869102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31.49926573636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28.1751156542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17.9259747852502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32.1607191733901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593.14578102866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386.48830338734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51.49613277154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173.8085877470498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067.78509959449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080.75378205774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083.3865213929298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60.68331760006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65.9801138071998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095.6206825265699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075.26125124595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20.9096493495199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182.5580474530798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42.9331375020802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20.8776114208199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9715640310601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8.7295735132302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09.8235261234599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14.58153560564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1.66765883169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3.4178389296799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16.4883033873598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1.5587678450302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09.6326543005098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15.5362429737502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09.0577162503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06.6735761201398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18.4208295089102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08.794635163019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491.3745690426799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383.7060705430099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03.7843204019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243.57038250712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233.52677424351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242.3769029278801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218.9238572415102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05.03485614281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226.3178269896198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173.3148608505098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159.56032709073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189.3073302409298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251.8589172760198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344.0183042731501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313.6117298616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275.24891082461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288.54554020603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127.54373106599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2933.4187278446502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637.5781345567302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452.57658778926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235.2484740453901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081.5844171734402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1929.9203603015101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899.9360190698801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12.61573471019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899.2641328137599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879.57658778926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897.2249858928201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857.5374408683299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892.17800958771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1954.8185783070901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1979.88121338058</v>
      </c>
      <c r="D187775" s="187">
        <v>2019.3</v>
      </c>
    </row>
    <row r="187776" spans="1:4">
      <c r="A187776" s="240">
        <v>43726</v>
      </c>
      <c r="B187776" s="187">
        <v>24</v>
      </c>
      <c r="C187776" s="187">
        <v>3363.15951473716</v>
      </c>
      <c r="D187776" s="187">
        <v>2019.3</v>
      </c>
    </row>
    <row r="187777" spans="1:4">
      <c r="A187777" s="240">
        <v>43726</v>
      </c>
      <c r="B187777" s="187">
        <v>23</v>
      </c>
      <c r="C187777" s="187">
        <v>3391.8765878733102</v>
      </c>
      <c r="D187777" s="187">
        <v>2019.3</v>
      </c>
    </row>
    <row r="187778" spans="1:4">
      <c r="A187778" s="240">
        <v>43726</v>
      </c>
      <c r="B187778" s="187">
        <v>22</v>
      </c>
      <c r="C187778" s="187">
        <v>3396.5311533317899</v>
      </c>
      <c r="D187778" s="187">
        <v>2019.3</v>
      </c>
    </row>
    <row r="187779" spans="1:4">
      <c r="A187779" s="240">
        <v>43726</v>
      </c>
      <c r="B187779" s="187">
        <v>21</v>
      </c>
      <c r="C187779" s="187">
        <v>3435.7966759851302</v>
      </c>
      <c r="D187779" s="187">
        <v>2019.3</v>
      </c>
    </row>
    <row r="187780" spans="1:4">
      <c r="A187780" s="240">
        <v>43726</v>
      </c>
      <c r="B187780" s="187">
        <v>20</v>
      </c>
      <c r="C187780" s="187">
        <v>3469.94968481867</v>
      </c>
      <c r="D187780" s="187">
        <v>2019.3</v>
      </c>
    </row>
    <row r="187781" spans="1:4">
      <c r="A187781" s="240">
        <v>43726</v>
      </c>
      <c r="B187781" s="187">
        <v>19</v>
      </c>
      <c r="C187781" s="187">
        <v>3461.29013327237</v>
      </c>
      <c r="D187781" s="187">
        <v>2019.3</v>
      </c>
    </row>
    <row r="187782" spans="1:4">
      <c r="A187782" s="240">
        <v>43726</v>
      </c>
      <c r="B187782" s="187">
        <v>18</v>
      </c>
      <c r="C187782" s="187">
        <v>3437.3446447401402</v>
      </c>
      <c r="D187782" s="187">
        <v>2019.3</v>
      </c>
    </row>
    <row r="187783" spans="1:4">
      <c r="A187783" s="240">
        <v>43726</v>
      </c>
      <c r="B187783" s="187">
        <v>17</v>
      </c>
      <c r="C187783" s="187">
        <v>3440.7820119431799</v>
      </c>
      <c r="D187783" s="187">
        <v>2019.3</v>
      </c>
    </row>
    <row r="187784" spans="1:4">
      <c r="A187784" s="240">
        <v>43726</v>
      </c>
      <c r="B187784" s="187">
        <v>10</v>
      </c>
      <c r="C187784" s="187">
        <v>2315.2676398462299</v>
      </c>
      <c r="D187784" s="187">
        <v>2019.3</v>
      </c>
    </row>
    <row r="187785" spans="1:4">
      <c r="A187785" s="240">
        <v>43726</v>
      </c>
      <c r="B187785" s="187">
        <v>9</v>
      </c>
      <c r="C187785" s="187">
        <v>2306.2519810778599</v>
      </c>
      <c r="D187785" s="187">
        <v>2019.3</v>
      </c>
    </row>
    <row r="187786" spans="1:4">
      <c r="A187786" s="240">
        <v>43726</v>
      </c>
      <c r="B187786" s="187">
        <v>8</v>
      </c>
      <c r="C187786" s="187">
        <v>2311.2363223094899</v>
      </c>
      <c r="D187786" s="187">
        <v>2019.3</v>
      </c>
    </row>
    <row r="187787" spans="1:4">
      <c r="A187787" s="240">
        <v>43726</v>
      </c>
      <c r="B187787" s="187">
        <v>7</v>
      </c>
      <c r="C187787" s="187">
        <v>2309.9316967181699</v>
      </c>
      <c r="D187787" s="187">
        <v>2019.3</v>
      </c>
    </row>
    <row r="187788" spans="1:4">
      <c r="A187788" s="240">
        <v>43726</v>
      </c>
      <c r="B187788" s="187">
        <v>6</v>
      </c>
      <c r="C187788" s="187">
        <v>2310.2911279988002</v>
      </c>
      <c r="D187788" s="187">
        <v>2019.3</v>
      </c>
    </row>
    <row r="187789" spans="1:4">
      <c r="A187789" s="240">
        <v>43726</v>
      </c>
      <c r="B187789" s="187">
        <v>5</v>
      </c>
      <c r="C187789" s="187">
        <v>2326.3067867671698</v>
      </c>
      <c r="D187789" s="187">
        <v>2019.3</v>
      </c>
    </row>
    <row r="187790" spans="1:4">
      <c r="A187790" s="240">
        <v>43726</v>
      </c>
      <c r="B187790" s="187">
        <v>4</v>
      </c>
      <c r="C187790" s="187">
        <v>2351.3224455355398</v>
      </c>
      <c r="D187790" s="187">
        <v>2019.3</v>
      </c>
    </row>
    <row r="187791" spans="1:4">
      <c r="A187791" s="240">
        <v>43726</v>
      </c>
      <c r="B187791" s="187">
        <v>3</v>
      </c>
      <c r="C187791" s="187">
        <v>2397.00999056004</v>
      </c>
      <c r="D187791" s="187">
        <v>2019.3</v>
      </c>
    </row>
    <row r="187792" spans="1:4">
      <c r="A187792" s="240">
        <v>43726</v>
      </c>
      <c r="B187792" s="187">
        <v>2</v>
      </c>
      <c r="C187792" s="187">
        <v>2464.6975355845302</v>
      </c>
      <c r="D187792" s="187">
        <v>2019.3</v>
      </c>
    </row>
    <row r="187793" spans="1:4">
      <c r="A187793" s="240">
        <v>43726</v>
      </c>
      <c r="B187793" s="187">
        <v>1</v>
      </c>
      <c r="C187793" s="187">
        <v>2523.4555450667099</v>
      </c>
      <c r="D187793" s="187">
        <v>2019.3</v>
      </c>
    </row>
    <row r="187794" spans="1:4">
      <c r="A187794" s="240">
        <v>43726</v>
      </c>
      <c r="B187794" s="187">
        <v>35</v>
      </c>
      <c r="C187794" s="187">
        <v>3436.8328218901302</v>
      </c>
      <c r="D187794" s="187">
        <v>2019.3</v>
      </c>
    </row>
    <row r="187795" spans="1:4">
      <c r="A187795" s="240">
        <v>43726</v>
      </c>
      <c r="B187795" s="187">
        <v>26</v>
      </c>
      <c r="C187795" s="187">
        <v>3253.3988136224598</v>
      </c>
      <c r="D187795" s="187">
        <v>2019.3</v>
      </c>
    </row>
    <row r="187796" spans="1:4">
      <c r="A187796" s="240">
        <v>43726</v>
      </c>
      <c r="B187796" s="187">
        <v>25</v>
      </c>
      <c r="C187796" s="187">
        <v>3321.9658880471502</v>
      </c>
      <c r="D187796" s="187">
        <v>2019.3</v>
      </c>
    </row>
    <row r="187797" spans="1:4">
      <c r="A187797" s="240">
        <v>43726</v>
      </c>
      <c r="B187797" s="187">
        <v>16</v>
      </c>
      <c r="C187797" s="187">
        <v>3366.9178152408799</v>
      </c>
      <c r="D187797" s="187">
        <v>2019.3</v>
      </c>
    </row>
    <row r="187798" spans="1:4">
      <c r="A187798" s="240">
        <v>43726</v>
      </c>
      <c r="B187798" s="187">
        <v>15</v>
      </c>
      <c r="C187798" s="187">
        <v>3199.8415361591801</v>
      </c>
      <c r="D187798" s="187">
        <v>2019.3</v>
      </c>
    </row>
    <row r="187799" spans="1:4">
      <c r="A187799" s="240">
        <v>43726</v>
      </c>
      <c r="B187799" s="187">
        <v>14</v>
      </c>
      <c r="C187799" s="187">
        <v>2931.0127874810501</v>
      </c>
      <c r="D187799" s="187">
        <v>2019.3</v>
      </c>
    </row>
    <row r="187800" spans="1:4">
      <c r="A187800" s="240">
        <v>43726</v>
      </c>
      <c r="B187800" s="187">
        <v>13</v>
      </c>
      <c r="C187800" s="187">
        <v>2712.6505592794201</v>
      </c>
      <c r="D187800" s="187">
        <v>2019.3</v>
      </c>
    </row>
    <row r="187801" spans="1:4">
      <c r="A187801" s="240">
        <v>43726</v>
      </c>
      <c r="B187801" s="187">
        <v>12</v>
      </c>
      <c r="C187801" s="187">
        <v>2501.9630142549199</v>
      </c>
      <c r="D187801" s="187">
        <v>2019.3</v>
      </c>
    </row>
    <row r="187802" spans="1:4">
      <c r="A187802" s="240">
        <v>43726</v>
      </c>
      <c r="B187802" s="187">
        <v>11</v>
      </c>
      <c r="C187802" s="187">
        <v>2402.28329861461</v>
      </c>
      <c r="D187802" s="187">
        <v>2019.3</v>
      </c>
    </row>
    <row r="187803" spans="1:4">
      <c r="A187803" s="240">
        <v>43726</v>
      </c>
      <c r="B187803" s="187">
        <v>48</v>
      </c>
      <c r="C187803" s="187">
        <v>2481.9708436391002</v>
      </c>
      <c r="D187803" s="187">
        <v>2019.3</v>
      </c>
    </row>
    <row r="187804" spans="1:4">
      <c r="A187804" s="240">
        <v>43726</v>
      </c>
      <c r="B187804" s="187">
        <v>47</v>
      </c>
      <c r="C187804" s="187">
        <v>2631.6427298952299</v>
      </c>
      <c r="D187804" s="187">
        <v>2019.3</v>
      </c>
    </row>
    <row r="187805" spans="1:4">
      <c r="A187805" s="240">
        <v>43726</v>
      </c>
      <c r="B187805" s="187">
        <v>46</v>
      </c>
      <c r="C187805" s="187">
        <v>2817.31461615135</v>
      </c>
      <c r="D187805" s="187">
        <v>2019.3</v>
      </c>
    </row>
    <row r="187806" spans="1:4">
      <c r="A187806" s="240">
        <v>43726</v>
      </c>
      <c r="B187806" s="187">
        <v>45</v>
      </c>
      <c r="C187806" s="187">
        <v>2925.6662180477902</v>
      </c>
      <c r="D187806" s="187">
        <v>2019.3</v>
      </c>
    </row>
    <row r="187807" spans="1:4">
      <c r="A187807" s="240">
        <v>43726</v>
      </c>
      <c r="B187807" s="187">
        <v>44</v>
      </c>
      <c r="C187807" s="187">
        <v>3078.0178199442198</v>
      </c>
      <c r="D187807" s="187">
        <v>2019.3</v>
      </c>
    </row>
    <row r="187808" spans="1:4">
      <c r="A187808" s="240">
        <v>43726</v>
      </c>
      <c r="B187808" s="187">
        <v>43</v>
      </c>
      <c r="C187808" s="187">
        <v>3280.70536496872</v>
      </c>
      <c r="D187808" s="187">
        <v>2019.3</v>
      </c>
    </row>
    <row r="187809" spans="1:4">
      <c r="A187809" s="240">
        <v>43726</v>
      </c>
      <c r="B187809" s="187">
        <v>42</v>
      </c>
      <c r="C187809" s="187">
        <v>3426.0569668651501</v>
      </c>
      <c r="D187809" s="187">
        <v>2019.3</v>
      </c>
    </row>
    <row r="187810" spans="1:4">
      <c r="A187810" s="240">
        <v>43726</v>
      </c>
      <c r="B187810" s="187">
        <v>41</v>
      </c>
      <c r="C187810" s="187">
        <v>3528.41639814578</v>
      </c>
      <c r="D187810" s="187">
        <v>2019.3</v>
      </c>
    </row>
    <row r="187811" spans="1:4">
      <c r="A187811" s="240">
        <v>43726</v>
      </c>
      <c r="B187811" s="187">
        <v>40</v>
      </c>
      <c r="C187811" s="187">
        <v>3532.4398862983298</v>
      </c>
      <c r="D187811" s="187">
        <v>2019.3</v>
      </c>
    </row>
    <row r="187812" spans="1:4">
      <c r="A187812" s="240">
        <v>43726</v>
      </c>
      <c r="B187812" s="187">
        <v>39</v>
      </c>
      <c r="C187812" s="187">
        <v>3452.81402280768</v>
      </c>
      <c r="D187812" s="187">
        <v>2019.3</v>
      </c>
    </row>
    <row r="187813" spans="1:4">
      <c r="A187813" s="240">
        <v>43726</v>
      </c>
      <c r="B187813" s="187">
        <v>38</v>
      </c>
      <c r="C187813" s="187">
        <v>3443.95347862681</v>
      </c>
      <c r="D187813" s="187">
        <v>2019.3</v>
      </c>
    </row>
    <row r="187814" spans="1:4">
      <c r="A187814" s="240">
        <v>43726</v>
      </c>
      <c r="B187814" s="187">
        <v>37</v>
      </c>
      <c r="C187814" s="187">
        <v>3449.6961456694698</v>
      </c>
      <c r="D187814" s="187">
        <v>2019.3</v>
      </c>
    </row>
    <row r="187815" spans="1:4">
      <c r="A187815" s="240">
        <v>43726</v>
      </c>
      <c r="B187815" s="187">
        <v>36</v>
      </c>
      <c r="C187815" s="187">
        <v>3467.5450757641602</v>
      </c>
      <c r="D187815" s="187">
        <v>2019.3</v>
      </c>
    </row>
    <row r="187816" spans="1:4">
      <c r="A187816" s="240">
        <v>43726</v>
      </c>
      <c r="B187816" s="187">
        <v>34</v>
      </c>
      <c r="C187816" s="187">
        <v>3337.1330695516299</v>
      </c>
      <c r="D187816" s="187">
        <v>2019.3</v>
      </c>
    </row>
    <row r="187817" spans="1:4">
      <c r="A187817" s="240">
        <v>43726</v>
      </c>
      <c r="B187817" s="187">
        <v>33</v>
      </c>
      <c r="C187817" s="187">
        <v>3263.2910007750902</v>
      </c>
      <c r="D187817" s="187">
        <v>2019.3</v>
      </c>
    </row>
    <row r="187818" spans="1:4">
      <c r="A187818" s="240">
        <v>43726</v>
      </c>
      <c r="B187818" s="187">
        <v>32</v>
      </c>
      <c r="C187818" s="187">
        <v>3187.1629950126098</v>
      </c>
      <c r="D187818" s="187">
        <v>2019.3</v>
      </c>
    </row>
    <row r="187819" spans="1:4">
      <c r="A187819" s="240">
        <v>43726</v>
      </c>
      <c r="B187819" s="187">
        <v>31</v>
      </c>
      <c r="C187819" s="187">
        <v>3134.9349132679599</v>
      </c>
      <c r="D187819" s="187">
        <v>2019.3</v>
      </c>
    </row>
    <row r="187820" spans="1:4">
      <c r="A187820" s="240">
        <v>43726</v>
      </c>
      <c r="B187820" s="187">
        <v>30</v>
      </c>
      <c r="C187820" s="187">
        <v>2938.3521360919399</v>
      </c>
      <c r="D187820" s="187">
        <v>2019.3</v>
      </c>
    </row>
    <row r="187821" spans="1:4">
      <c r="A187821" s="240">
        <v>43726</v>
      </c>
      <c r="B187821" s="187">
        <v>29</v>
      </c>
      <c r="C187821" s="187">
        <v>3079.0380585170601</v>
      </c>
      <c r="D187821" s="187">
        <v>2019.3</v>
      </c>
    </row>
    <row r="187822" spans="1:4">
      <c r="A187822" s="240">
        <v>43726</v>
      </c>
      <c r="B187822" s="187">
        <v>28</v>
      </c>
      <c r="C187822" s="187">
        <v>3144.1505086389602</v>
      </c>
      <c r="D187822" s="187">
        <v>2019.3</v>
      </c>
    </row>
    <row r="187823" spans="1:4">
      <c r="A187823" s="240">
        <v>43726</v>
      </c>
      <c r="B187823" s="187">
        <v>27</v>
      </c>
      <c r="C187823" s="187">
        <v>3204.4738865335798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79.4719242270298</v>
      </c>
      <c r="D187824" s="187">
        <v>2019.3</v>
      </c>
    </row>
    <row r="187825" spans="1:4">
      <c r="A187825" s="240">
        <v>43727</v>
      </c>
      <c r="B187825" s="187">
        <v>16</v>
      </c>
      <c r="C187825" s="187">
        <v>3280.1313169919399</v>
      </c>
      <c r="D187825" s="187">
        <v>2019.3</v>
      </c>
    </row>
    <row r="187826" spans="1:4">
      <c r="A187826" s="240">
        <v>43727</v>
      </c>
      <c r="B187826" s="187">
        <v>15</v>
      </c>
      <c r="C187826" s="187">
        <v>3099.1173445208601</v>
      </c>
      <c r="D187826" s="187">
        <v>2019.3</v>
      </c>
    </row>
    <row r="187827" spans="1:4">
      <c r="A187827" s="240">
        <v>43727</v>
      </c>
      <c r="B187827" s="187">
        <v>14</v>
      </c>
      <c r="C187827" s="187">
        <v>2843.0043330200901</v>
      </c>
      <c r="D187827" s="187">
        <v>2019.3</v>
      </c>
    </row>
    <row r="187828" spans="1:4">
      <c r="A187828" s="240">
        <v>43727</v>
      </c>
      <c r="B187828" s="187">
        <v>13</v>
      </c>
      <c r="C187828" s="187">
        <v>2636.6583886635999</v>
      </c>
      <c r="D187828" s="187">
        <v>2019.3</v>
      </c>
    </row>
    <row r="187829" spans="1:4">
      <c r="A187829" s="240">
        <v>43727</v>
      </c>
      <c r="B187829" s="187">
        <v>12</v>
      </c>
      <c r="C187829" s="187">
        <v>2404.3224455355398</v>
      </c>
      <c r="D187829" s="187">
        <v>2019.3</v>
      </c>
    </row>
    <row r="187830" spans="1:4">
      <c r="A187830" s="240">
        <v>43727</v>
      </c>
      <c r="B187830" s="187">
        <v>11</v>
      </c>
      <c r="C187830" s="187">
        <v>2326.6583886635999</v>
      </c>
      <c r="D187830" s="187">
        <v>2019.3</v>
      </c>
    </row>
    <row r="187831" spans="1:4">
      <c r="A187831" s="240">
        <v>43727</v>
      </c>
      <c r="B187831" s="187">
        <v>9</v>
      </c>
      <c r="C187831" s="187">
        <v>2240.6349005110401</v>
      </c>
      <c r="D187831" s="187">
        <v>2019.3</v>
      </c>
    </row>
    <row r="187832" spans="1:4">
      <c r="A187832" s="240">
        <v>43727</v>
      </c>
      <c r="B187832" s="187">
        <v>8</v>
      </c>
      <c r="C187832" s="187">
        <v>2229.9395261023601</v>
      </c>
      <c r="D187832" s="187">
        <v>2019.3</v>
      </c>
    </row>
    <row r="187833" spans="1:4">
      <c r="A187833" s="240">
        <v>43727</v>
      </c>
      <c r="B187833" s="187">
        <v>7</v>
      </c>
      <c r="C187833" s="187">
        <v>2222.6114123584798</v>
      </c>
      <c r="D187833" s="187">
        <v>2019.3</v>
      </c>
    </row>
    <row r="187834" spans="1:4">
      <c r="A187834" s="240">
        <v>43727</v>
      </c>
      <c r="B187834" s="187">
        <v>6</v>
      </c>
      <c r="C187834" s="187">
        <v>2239.28329861461</v>
      </c>
      <c r="D187834" s="187">
        <v>2019.3</v>
      </c>
    </row>
    <row r="187835" spans="1:4">
      <c r="A187835" s="240">
        <v>43727</v>
      </c>
      <c r="B187835" s="187">
        <v>47</v>
      </c>
      <c r="C187835" s="187">
        <v>2604.4562654586598</v>
      </c>
      <c r="D187835" s="187">
        <v>2019.3</v>
      </c>
    </row>
    <row r="187836" spans="1:4">
      <c r="A187836" s="240">
        <v>43727</v>
      </c>
      <c r="B187836" s="187">
        <v>46</v>
      </c>
      <c r="C187836" s="187">
        <v>2758.1046635622201</v>
      </c>
      <c r="D187836" s="187">
        <v>2019.3</v>
      </c>
    </row>
    <row r="187837" spans="1:4">
      <c r="A187837" s="240">
        <v>43727</v>
      </c>
      <c r="B187837" s="187">
        <v>45</v>
      </c>
      <c r="C187837" s="187">
        <v>2893.0890047938501</v>
      </c>
      <c r="D187837" s="187">
        <v>2019.3</v>
      </c>
    </row>
    <row r="187838" spans="1:4">
      <c r="A187838" s="240">
        <v>43727</v>
      </c>
      <c r="B187838" s="187">
        <v>44</v>
      </c>
      <c r="C187838" s="187">
        <v>3048.73740289742</v>
      </c>
      <c r="D187838" s="187">
        <v>2019.3</v>
      </c>
    </row>
    <row r="187839" spans="1:4">
      <c r="A187839" s="240">
        <v>43727</v>
      </c>
      <c r="B187839" s="187">
        <v>43</v>
      </c>
      <c r="C187839" s="187">
        <v>3220.6982559764901</v>
      </c>
      <c r="D187839" s="187">
        <v>2019.3</v>
      </c>
    </row>
    <row r="187840" spans="1:4">
      <c r="A187840" s="240">
        <v>43727</v>
      </c>
      <c r="B187840" s="187">
        <v>42</v>
      </c>
      <c r="C187840" s="187">
        <v>3356.3231659274902</v>
      </c>
      <c r="D187840" s="187">
        <v>2019.3</v>
      </c>
    </row>
    <row r="187841" spans="1:4">
      <c r="A187841" s="240">
        <v>43727</v>
      </c>
      <c r="B187841" s="187">
        <v>41</v>
      </c>
      <c r="C187841" s="187">
        <v>3399.2996777749299</v>
      </c>
      <c r="D187841" s="187">
        <v>2019.3</v>
      </c>
    </row>
    <row r="187842" spans="1:4">
      <c r="A187842" s="240">
        <v>43727</v>
      </c>
      <c r="B187842" s="187">
        <v>32</v>
      </c>
      <c r="C187842" s="187">
        <v>3763.3563229280298</v>
      </c>
      <c r="D187842" s="187">
        <v>2019.3</v>
      </c>
    </row>
    <row r="187843" spans="1:4">
      <c r="A187843" s="240">
        <v>43727</v>
      </c>
      <c r="B187843" s="187">
        <v>31</v>
      </c>
      <c r="C187843" s="187">
        <v>3655.1782473255198</v>
      </c>
      <c r="D187843" s="187">
        <v>2019.3</v>
      </c>
    </row>
    <row r="187844" spans="1:4">
      <c r="A187844" s="240">
        <v>43727</v>
      </c>
      <c r="B187844" s="187">
        <v>30</v>
      </c>
      <c r="C187844" s="187">
        <v>3324.5892193817299</v>
      </c>
      <c r="D187844" s="187">
        <v>2019.3</v>
      </c>
    </row>
    <row r="187845" spans="1:4">
      <c r="A187845" s="240">
        <v>43727</v>
      </c>
      <c r="B187845" s="187">
        <v>29</v>
      </c>
      <c r="C187845" s="187">
        <v>3326.8798482339498</v>
      </c>
      <c r="D187845" s="187">
        <v>2019.3</v>
      </c>
    </row>
    <row r="187846" spans="1:4">
      <c r="A187846" s="240">
        <v>43727</v>
      </c>
      <c r="B187846" s="187">
        <v>28</v>
      </c>
      <c r="C187846" s="187">
        <v>3339.0767155696599</v>
      </c>
      <c r="D187846" s="187">
        <v>2019.3</v>
      </c>
    </row>
    <row r="187847" spans="1:4">
      <c r="A187847" s="240">
        <v>43727</v>
      </c>
      <c r="B187847" s="187">
        <v>27</v>
      </c>
      <c r="C187847" s="187">
        <v>3332.5048415978099</v>
      </c>
      <c r="D187847" s="187">
        <v>2019.3</v>
      </c>
    </row>
    <row r="187848" spans="1:4">
      <c r="A187848" s="240">
        <v>43727</v>
      </c>
      <c r="B187848" s="187">
        <v>26</v>
      </c>
      <c r="C187848" s="187">
        <v>3293.50326298139</v>
      </c>
      <c r="D187848" s="187">
        <v>2019.3</v>
      </c>
    </row>
    <row r="187849" spans="1:4">
      <c r="A187849" s="240">
        <v>43727</v>
      </c>
      <c r="B187849" s="187">
        <v>25</v>
      </c>
      <c r="C187849" s="187">
        <v>3311.0265820317099</v>
      </c>
      <c r="D187849" s="187">
        <v>2019.3</v>
      </c>
    </row>
    <row r="187850" spans="1:4">
      <c r="A187850" s="240">
        <v>43727</v>
      </c>
      <c r="B187850" s="187">
        <v>24</v>
      </c>
      <c r="C187850" s="187">
        <v>3285.0826918308398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2.7587891910698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1.1820762421598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2.91320981532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6.6130895496299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2.0286109144499</v>
      </c>
      <c r="D187855" s="187">
        <v>2019.3</v>
      </c>
    </row>
    <row r="187856" spans="1:4">
      <c r="A187856" s="240">
        <v>43727</v>
      </c>
      <c r="B187856" s="187">
        <v>10</v>
      </c>
      <c r="C187856" s="187">
        <v>2260.99433179166</v>
      </c>
      <c r="D187856" s="187">
        <v>2019.3</v>
      </c>
    </row>
    <row r="187857" spans="1:4">
      <c r="A187857" s="240">
        <v>43727</v>
      </c>
      <c r="B187857" s="187">
        <v>5</v>
      </c>
      <c r="C187857" s="187">
        <v>2249.28329861461</v>
      </c>
      <c r="D187857" s="187">
        <v>2019.3</v>
      </c>
    </row>
    <row r="187858" spans="1:4">
      <c r="A187858" s="240">
        <v>43727</v>
      </c>
      <c r="B187858" s="187">
        <v>4</v>
      </c>
      <c r="C187858" s="187">
        <v>2277.9473554865499</v>
      </c>
      <c r="D187858" s="187">
        <v>2019.3</v>
      </c>
    </row>
    <row r="187859" spans="1:4">
      <c r="A187859" s="240">
        <v>43727</v>
      </c>
      <c r="B187859" s="187">
        <v>3</v>
      </c>
      <c r="C187859" s="187">
        <v>2326.9551848707301</v>
      </c>
      <c r="D187859" s="187">
        <v>2019.3</v>
      </c>
    </row>
    <row r="187860" spans="1:4">
      <c r="A187860" s="240">
        <v>43727</v>
      </c>
      <c r="B187860" s="187">
        <v>2</v>
      </c>
      <c r="C187860" s="187">
        <v>2378.6270711268498</v>
      </c>
      <c r="D187860" s="187">
        <v>2019.3</v>
      </c>
    </row>
    <row r="187861" spans="1:4">
      <c r="A187861" s="240">
        <v>43727</v>
      </c>
      <c r="B187861" s="187">
        <v>1</v>
      </c>
      <c r="C187861" s="187">
        <v>2410.29895738298</v>
      </c>
      <c r="D187861" s="187">
        <v>2019.3</v>
      </c>
    </row>
    <row r="187862" spans="1:4">
      <c r="A187862" s="240">
        <v>43727</v>
      </c>
      <c r="B187862" s="187">
        <v>40</v>
      </c>
      <c r="C187862" s="187">
        <v>3335.94024649431</v>
      </c>
      <c r="D187862" s="187">
        <v>2019.3</v>
      </c>
    </row>
    <row r="187863" spans="1:4">
      <c r="A187863" s="240">
        <v>43727</v>
      </c>
      <c r="B187863" s="187">
        <v>39</v>
      </c>
      <c r="C187863" s="187">
        <v>3226.2752360827199</v>
      </c>
      <c r="D187863" s="187">
        <v>2019.3</v>
      </c>
    </row>
    <row r="187864" spans="1:4">
      <c r="A187864" s="240">
        <v>43727</v>
      </c>
      <c r="B187864" s="187">
        <v>38</v>
      </c>
      <c r="C187864" s="187">
        <v>3238.7346159497201</v>
      </c>
      <c r="D187864" s="187">
        <v>2019.3</v>
      </c>
    </row>
    <row r="187865" spans="1:4">
      <c r="A187865" s="240">
        <v>43727</v>
      </c>
      <c r="B187865" s="187">
        <v>37</v>
      </c>
      <c r="C187865" s="187">
        <v>3237.4427126759301</v>
      </c>
      <c r="D187865" s="187">
        <v>2019.3</v>
      </c>
    </row>
    <row r="187866" spans="1:4">
      <c r="A187866" s="240">
        <v>43727</v>
      </c>
      <c r="B187866" s="187">
        <v>36</v>
      </c>
      <c r="C187866" s="187">
        <v>3234.9605091630501</v>
      </c>
      <c r="D187866" s="187">
        <v>2019.3</v>
      </c>
    </row>
    <row r="187867" spans="1:4">
      <c r="A187867" s="240">
        <v>43727</v>
      </c>
      <c r="B187867" s="187">
        <v>35</v>
      </c>
      <c r="C187867" s="187">
        <v>3454.6013084060501</v>
      </c>
      <c r="D187867" s="187">
        <v>2019.3</v>
      </c>
    </row>
    <row r="187868" spans="1:4">
      <c r="A187868" s="240">
        <v>43727</v>
      </c>
      <c r="B187868" s="187">
        <v>34</v>
      </c>
      <c r="C187868" s="187">
        <v>3919.9061645209899</v>
      </c>
      <c r="D187868" s="187">
        <v>2019.3</v>
      </c>
    </row>
    <row r="187869" spans="1:4">
      <c r="A187869" s="240">
        <v>43727</v>
      </c>
      <c r="B187869" s="187">
        <v>33</v>
      </c>
      <c r="C187869" s="187">
        <v>3804.1656229472301</v>
      </c>
      <c r="D187869" s="187">
        <v>2019.3</v>
      </c>
    </row>
    <row r="187870" spans="1:4">
      <c r="A187870" s="240">
        <v>43727</v>
      </c>
      <c r="B187870" s="187">
        <v>23</v>
      </c>
      <c r="C187870" s="187">
        <v>3298.6653416110398</v>
      </c>
      <c r="D187870" s="187">
        <v>2019.3</v>
      </c>
    </row>
    <row r="187871" spans="1:4">
      <c r="A187871" s="240">
        <v>43727</v>
      </c>
      <c r="B187871" s="187">
        <v>22</v>
      </c>
      <c r="C187871" s="187">
        <v>3312.8620421210398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384.04068263211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541.04068263211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715.7047395040499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823.6812513514901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017.6577631989298</v>
      </c>
      <c r="D187876" s="187">
        <v>2019.3</v>
      </c>
    </row>
    <row r="187877" spans="1:4">
      <c r="A187877" s="240">
        <v>43728</v>
      </c>
      <c r="B187877" s="187">
        <v>38</v>
      </c>
      <c r="C187877" s="187">
        <v>3365.3524590379402</v>
      </c>
      <c r="D187877" s="187">
        <v>2019.3</v>
      </c>
    </row>
    <row r="187878" spans="1:4">
      <c r="A187878" s="240">
        <v>43728</v>
      </c>
      <c r="B187878" s="187">
        <v>37</v>
      </c>
      <c r="C187878" s="187">
        <v>3423.4108438091198</v>
      </c>
      <c r="D187878" s="187">
        <v>2019.3</v>
      </c>
    </row>
    <row r="187879" spans="1:4">
      <c r="A187879" s="240">
        <v>43728</v>
      </c>
      <c r="B187879" s="187">
        <v>36</v>
      </c>
      <c r="C187879" s="187">
        <v>3472.60362008729</v>
      </c>
      <c r="D187879" s="187">
        <v>2019.3</v>
      </c>
    </row>
    <row r="187880" spans="1:4">
      <c r="A187880" s="240">
        <v>43728</v>
      </c>
      <c r="B187880" s="187">
        <v>35</v>
      </c>
      <c r="C187880" s="187">
        <v>3465.25849948225</v>
      </c>
      <c r="D187880" s="187">
        <v>2019.3</v>
      </c>
    </row>
    <row r="187881" spans="1:4">
      <c r="A187881" s="240">
        <v>43728</v>
      </c>
      <c r="B187881" s="187">
        <v>34</v>
      </c>
      <c r="C187881" s="187">
        <v>3406.9321311805102</v>
      </c>
      <c r="D187881" s="187">
        <v>2019.3</v>
      </c>
    </row>
    <row r="187882" spans="1:4">
      <c r="A187882" s="240">
        <v>43728</v>
      </c>
      <c r="B187882" s="187">
        <v>31</v>
      </c>
      <c r="C187882" s="187">
        <v>3191.0020375188701</v>
      </c>
      <c r="D187882" s="187">
        <v>2019.3</v>
      </c>
    </row>
    <row r="187883" spans="1:4">
      <c r="A187883" s="240">
        <v>43728</v>
      </c>
      <c r="B187883" s="187">
        <v>30</v>
      </c>
      <c r="C187883" s="187">
        <v>3189.2689871248099</v>
      </c>
      <c r="D187883" s="187">
        <v>2019.3</v>
      </c>
    </row>
    <row r="187884" spans="1:4">
      <c r="A187884" s="240">
        <v>43728</v>
      </c>
      <c r="B187884" s="187">
        <v>29</v>
      </c>
      <c r="C187884" s="187">
        <v>3213.4625061339498</v>
      </c>
      <c r="D187884" s="187">
        <v>2019.3</v>
      </c>
    </row>
    <row r="187885" spans="1:4">
      <c r="A187885" s="240">
        <v>43728</v>
      </c>
      <c r="B187885" s="187">
        <v>43</v>
      </c>
      <c r="C187885" s="187">
        <v>3201.2356968448198</v>
      </c>
      <c r="D187885" s="187">
        <v>2019.3</v>
      </c>
    </row>
    <row r="187886" spans="1:4">
      <c r="A187886" s="240">
        <v>43728</v>
      </c>
      <c r="B187886" s="187">
        <v>42</v>
      </c>
      <c r="C187886" s="187">
        <v>3304.8136304906998</v>
      </c>
      <c r="D187886" s="187">
        <v>2019.3</v>
      </c>
    </row>
    <row r="187887" spans="1:4">
      <c r="A187887" s="240">
        <v>43728</v>
      </c>
      <c r="B187887" s="187">
        <v>41</v>
      </c>
      <c r="C187887" s="187">
        <v>3435.4072229049698</v>
      </c>
      <c r="D187887" s="187">
        <v>2019.3</v>
      </c>
    </row>
    <row r="187888" spans="1:4">
      <c r="A187888" s="240">
        <v>43728</v>
      </c>
      <c r="B187888" s="187">
        <v>40</v>
      </c>
      <c r="C187888" s="187">
        <v>3411.6654972679398</v>
      </c>
      <c r="D187888" s="187">
        <v>2019.3</v>
      </c>
    </row>
    <row r="187889" spans="1:4">
      <c r="A187889" s="240">
        <v>43728</v>
      </c>
      <c r="B187889" s="187">
        <v>39</v>
      </c>
      <c r="C187889" s="187">
        <v>3320.6144420392902</v>
      </c>
      <c r="D187889" s="187">
        <v>2019.3</v>
      </c>
    </row>
    <row r="187890" spans="1:4">
      <c r="A187890" s="240">
        <v>43728</v>
      </c>
      <c r="B187890" s="187">
        <v>33</v>
      </c>
      <c r="C187890" s="187">
        <v>3294.8086064756499</v>
      </c>
      <c r="D187890" s="187">
        <v>2019.3</v>
      </c>
    </row>
    <row r="187891" spans="1:4">
      <c r="A187891" s="240">
        <v>43728</v>
      </c>
      <c r="B187891" s="187">
        <v>32</v>
      </c>
      <c r="C187891" s="187">
        <v>3209.6350756286702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46.21381896299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276.49950115728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294.2929710293201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37.2255166937198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371.21431926801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10.9874385053899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438.4996238279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484.1853157294099</v>
      </c>
      <c r="D187899" s="187">
        <v>2019.3</v>
      </c>
    </row>
    <row r="187900" spans="1:4">
      <c r="A187900" s="240">
        <v>43728</v>
      </c>
      <c r="B187900" s="187">
        <v>12</v>
      </c>
      <c r="C187900" s="187">
        <v>2488.7381232893699</v>
      </c>
      <c r="D187900" s="187">
        <v>2019.3</v>
      </c>
    </row>
    <row r="187901" spans="1:4">
      <c r="A187901" s="240">
        <v>43728</v>
      </c>
      <c r="B187901" s="187">
        <v>11</v>
      </c>
      <c r="C187901" s="187">
        <v>2389.3238863194401</v>
      </c>
      <c r="D187901" s="187">
        <v>2019.3</v>
      </c>
    </row>
    <row r="187902" spans="1:4">
      <c r="A187902" s="240">
        <v>43728</v>
      </c>
      <c r="B187902" s="187">
        <v>20</v>
      </c>
      <c r="C187902" s="187">
        <v>3504.1850215078798</v>
      </c>
      <c r="D187902" s="187">
        <v>2019.3</v>
      </c>
    </row>
    <row r="187903" spans="1:4">
      <c r="A187903" s="240">
        <v>43728</v>
      </c>
      <c r="B187903" s="187">
        <v>19</v>
      </c>
      <c r="C187903" s="187">
        <v>3505.8018715510698</v>
      </c>
      <c r="D187903" s="187">
        <v>2019.3</v>
      </c>
    </row>
    <row r="187904" spans="1:4">
      <c r="A187904" s="240">
        <v>43728</v>
      </c>
      <c r="B187904" s="187">
        <v>18</v>
      </c>
      <c r="C187904" s="187">
        <v>3466.1077815372801</v>
      </c>
      <c r="D187904" s="187">
        <v>2019.3</v>
      </c>
    </row>
    <row r="187905" spans="1:4">
      <c r="A187905" s="240">
        <v>43728</v>
      </c>
      <c r="B187905" s="187">
        <v>17</v>
      </c>
      <c r="C187905" s="187">
        <v>3456.7747014205302</v>
      </c>
      <c r="D187905" s="187">
        <v>2019.3</v>
      </c>
    </row>
    <row r="187906" spans="1:4">
      <c r="A187906" s="240">
        <v>43728</v>
      </c>
      <c r="B187906" s="187">
        <v>16</v>
      </c>
      <c r="C187906" s="187">
        <v>3357.46787452839</v>
      </c>
      <c r="D187906" s="187">
        <v>2019.3</v>
      </c>
    </row>
    <row r="187907" spans="1:4">
      <c r="A187907" s="240">
        <v>43728</v>
      </c>
      <c r="B187907" s="187">
        <v>15</v>
      </c>
      <c r="C187907" s="187">
        <v>3171.33872868562</v>
      </c>
      <c r="D187907" s="187">
        <v>2019.3</v>
      </c>
    </row>
    <row r="187908" spans="1:4">
      <c r="A187908" s="240">
        <v>43728</v>
      </c>
      <c r="B187908" s="187">
        <v>14</v>
      </c>
      <c r="C187908" s="187">
        <v>2911.5221212312099</v>
      </c>
      <c r="D187908" s="187">
        <v>2019.3</v>
      </c>
    </row>
    <row r="187909" spans="1:4">
      <c r="A187909" s="240">
        <v>43728</v>
      </c>
      <c r="B187909" s="187">
        <v>13</v>
      </c>
      <c r="C187909" s="187">
        <v>2739.1288721067299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02.90964934951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73.85484366021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50.8000379709101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24.46409484284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26.12815171478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46.1751280199001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64.88616119696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14.8939905811399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65.90181996533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08.85484366021</v>
      </c>
      <c r="D187919" s="187">
        <v>2019.3</v>
      </c>
    </row>
    <row r="187920" spans="1:4">
      <c r="A187920" s="240">
        <v>43729</v>
      </c>
      <c r="B187920" s="187">
        <v>4</v>
      </c>
      <c r="C187920" s="187">
        <v>2083.3844551443599</v>
      </c>
      <c r="D187920" s="187">
        <v>2019.3</v>
      </c>
    </row>
    <row r="187921" spans="1:4">
      <c r="A187921" s="240">
        <v>43729</v>
      </c>
      <c r="B187921" s="187">
        <v>3</v>
      </c>
      <c r="C187921" s="187">
        <v>2172.6890807356699</v>
      </c>
      <c r="D187921" s="187">
        <v>2019.3</v>
      </c>
    </row>
    <row r="187922" spans="1:4">
      <c r="A187922" s="240">
        <v>43729</v>
      </c>
      <c r="B187922" s="187">
        <v>22</v>
      </c>
      <c r="C187922" s="187">
        <v>2929.1654480931102</v>
      </c>
      <c r="D187922" s="187">
        <v>2019.3</v>
      </c>
    </row>
    <row r="187923" spans="1:4">
      <c r="A187923" s="240">
        <v>43729</v>
      </c>
      <c r="B187923" s="187">
        <v>21</v>
      </c>
      <c r="C187923" s="187">
        <v>2966.9119856430002</v>
      </c>
      <c r="D187923" s="187">
        <v>2019.3</v>
      </c>
    </row>
    <row r="187924" spans="1:4">
      <c r="A187924" s="240">
        <v>43729</v>
      </c>
      <c r="B187924" s="187">
        <v>20</v>
      </c>
      <c r="C187924" s="187">
        <v>2938.2350693160802</v>
      </c>
      <c r="D187924" s="187">
        <v>2019.3</v>
      </c>
    </row>
    <row r="187925" spans="1:4">
      <c r="A187925" s="240">
        <v>43729</v>
      </c>
      <c r="B187925" s="187">
        <v>19</v>
      </c>
      <c r="C187925" s="187">
        <v>2885.7908629022099</v>
      </c>
      <c r="D187925" s="187">
        <v>2019.3</v>
      </c>
    </row>
    <row r="187926" spans="1:4">
      <c r="A187926" s="240">
        <v>43729</v>
      </c>
      <c r="B187926" s="187">
        <v>18</v>
      </c>
      <c r="C187926" s="187">
        <v>2773.99196105697</v>
      </c>
      <c r="D187926" s="187">
        <v>2019.3</v>
      </c>
    </row>
    <row r="187927" spans="1:4">
      <c r="A187927" s="240">
        <v>43729</v>
      </c>
      <c r="B187927" s="187">
        <v>17</v>
      </c>
      <c r="C187927" s="187">
        <v>2692.6197977171901</v>
      </c>
      <c r="D187927" s="187">
        <v>2019.3</v>
      </c>
    </row>
    <row r="187928" spans="1:4">
      <c r="A187928" s="240">
        <v>43729</v>
      </c>
      <c r="B187928" s="187">
        <v>16</v>
      </c>
      <c r="C187928" s="187">
        <v>2494.2732625252602</v>
      </c>
      <c r="D187928" s="187">
        <v>2019.3</v>
      </c>
    </row>
    <row r="187929" spans="1:4">
      <c r="A187929" s="240">
        <v>43729</v>
      </c>
      <c r="B187929" s="187">
        <v>9</v>
      </c>
      <c r="C187929" s="187">
        <v>1975.4705783704101</v>
      </c>
      <c r="D187929" s="187">
        <v>2019.3</v>
      </c>
    </row>
    <row r="187930" spans="1:4">
      <c r="A187930" s="240">
        <v>43729</v>
      </c>
      <c r="B187930" s="187">
        <v>8</v>
      </c>
      <c r="C187930" s="187">
        <v>2042.44709021785</v>
      </c>
      <c r="D187930" s="187">
        <v>2019.3</v>
      </c>
    </row>
    <row r="187931" spans="1:4">
      <c r="A187931" s="240">
        <v>43729</v>
      </c>
      <c r="B187931" s="187">
        <v>7</v>
      </c>
      <c r="C187931" s="187">
        <v>2034.43926083366</v>
      </c>
      <c r="D187931" s="187">
        <v>2019.3</v>
      </c>
    </row>
    <row r="187932" spans="1:4">
      <c r="A187932" s="240">
        <v>43729</v>
      </c>
      <c r="B187932" s="187">
        <v>6</v>
      </c>
      <c r="C187932" s="187">
        <v>2040.43143144948</v>
      </c>
      <c r="D187932" s="187">
        <v>2019.3</v>
      </c>
    </row>
    <row r="187933" spans="1:4">
      <c r="A187933" s="240">
        <v>43729</v>
      </c>
      <c r="B187933" s="187">
        <v>5</v>
      </c>
      <c r="C187933" s="187">
        <v>2044.4079432969199</v>
      </c>
      <c r="D187933" s="187">
        <v>2019.3</v>
      </c>
    </row>
    <row r="187934" spans="1:4">
      <c r="A187934" s="240">
        <v>43729</v>
      </c>
      <c r="B187934" s="187">
        <v>2</v>
      </c>
      <c r="C187934" s="187">
        <v>2250.6577631989298</v>
      </c>
      <c r="D187934" s="187">
        <v>2019.3</v>
      </c>
    </row>
    <row r="187935" spans="1:4">
      <c r="A187935" s="240">
        <v>43729</v>
      </c>
      <c r="B187935" s="187">
        <v>1</v>
      </c>
      <c r="C187935" s="187">
        <v>2336.0171944795502</v>
      </c>
      <c r="D187935" s="187">
        <v>2019.3</v>
      </c>
    </row>
    <row r="187936" spans="1:4">
      <c r="A187936" s="240">
        <v>43729</v>
      </c>
      <c r="B187936" s="187">
        <v>44</v>
      </c>
      <c r="C187936" s="187">
        <v>2657.5794693570701</v>
      </c>
      <c r="D187936" s="187">
        <v>2019.3</v>
      </c>
    </row>
    <row r="187937" spans="1:4">
      <c r="A187937" s="240">
        <v>43729</v>
      </c>
      <c r="B187937" s="187">
        <v>43</v>
      </c>
      <c r="C187937" s="187">
        <v>2742.9858769428101</v>
      </c>
      <c r="D187937" s="187">
        <v>2019.3</v>
      </c>
    </row>
    <row r="187938" spans="1:4">
      <c r="A187938" s="240">
        <v>43729</v>
      </c>
      <c r="B187938" s="187">
        <v>42</v>
      </c>
      <c r="C187938" s="187">
        <v>2843.0563414004801</v>
      </c>
      <c r="D187938" s="187">
        <v>2019.3</v>
      </c>
    </row>
    <row r="187939" spans="1:4">
      <c r="A187939" s="240">
        <v>43729</v>
      </c>
      <c r="B187939" s="187">
        <v>41</v>
      </c>
      <c r="C187939" s="187">
        <v>2925.12680585816</v>
      </c>
      <c r="D187939" s="187">
        <v>2019.3</v>
      </c>
    </row>
    <row r="187940" spans="1:4">
      <c r="A187940" s="240">
        <v>43729</v>
      </c>
      <c r="B187940" s="187">
        <v>40</v>
      </c>
      <c r="C187940" s="187">
        <v>2906.8613271877798</v>
      </c>
      <c r="D187940" s="187">
        <v>2019.3</v>
      </c>
    </row>
    <row r="187941" spans="1:4">
      <c r="A187941" s="240">
        <v>43729</v>
      </c>
      <c r="B187941" s="187">
        <v>39</v>
      </c>
      <c r="C187941" s="187">
        <v>2815.2918480028502</v>
      </c>
      <c r="D187941" s="187">
        <v>2019.3</v>
      </c>
    </row>
    <row r="187942" spans="1:4">
      <c r="A187942" s="240">
        <v>43729</v>
      </c>
      <c r="B187942" s="187">
        <v>38</v>
      </c>
      <c r="C187942" s="187">
        <v>2803.4233052196901</v>
      </c>
      <c r="D187942" s="187">
        <v>2019.3</v>
      </c>
    </row>
    <row r="187943" spans="1:4">
      <c r="A187943" s="240">
        <v>43729</v>
      </c>
      <c r="B187943" s="187">
        <v>33</v>
      </c>
      <c r="C187943" s="187">
        <v>2572.8758731121502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2735.4472816558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2824.3469948649399</v>
      </c>
      <c r="D187945" s="187">
        <v>2019.3</v>
      </c>
    </row>
    <row r="187946" spans="1:4">
      <c r="A187946" s="240">
        <v>43729</v>
      </c>
      <c r="B187946" s="187">
        <v>15</v>
      </c>
      <c r="C187946" s="187">
        <v>2378.4788096570001</v>
      </c>
      <c r="D187946" s="187">
        <v>2019.3</v>
      </c>
    </row>
    <row r="187947" spans="1:4">
      <c r="A187947" s="240">
        <v>43729</v>
      </c>
      <c r="B187947" s="187">
        <v>14</v>
      </c>
      <c r="C187947" s="187">
        <v>2276.6472003599401</v>
      </c>
      <c r="D187947" s="187">
        <v>2019.3</v>
      </c>
    </row>
    <row r="187948" spans="1:4">
      <c r="A187948" s="240">
        <v>43729</v>
      </c>
      <c r="B187948" s="187">
        <v>13</v>
      </c>
      <c r="C187948" s="187">
        <v>2227.93962102964</v>
      </c>
      <c r="D187948" s="187">
        <v>2019.3</v>
      </c>
    </row>
    <row r="187949" spans="1:4">
      <c r="A187949" s="240">
        <v>43729</v>
      </c>
      <c r="B187949" s="187">
        <v>12</v>
      </c>
      <c r="C187949" s="187">
        <v>2109.2364172367702</v>
      </c>
      <c r="D187949" s="187">
        <v>2019.3</v>
      </c>
    </row>
    <row r="187950" spans="1:4">
      <c r="A187950" s="240">
        <v>43729</v>
      </c>
      <c r="B187950" s="187">
        <v>11</v>
      </c>
      <c r="C187950" s="187">
        <v>2046.1972703158399</v>
      </c>
      <c r="D187950" s="187">
        <v>2019.3</v>
      </c>
    </row>
    <row r="187951" spans="1:4">
      <c r="A187951" s="240">
        <v>43729</v>
      </c>
      <c r="B187951" s="187">
        <v>10</v>
      </c>
      <c r="C187951" s="187">
        <v>2003.15812339491</v>
      </c>
      <c r="D187951" s="187">
        <v>2019.3</v>
      </c>
    </row>
    <row r="187952" spans="1:4">
      <c r="A187952" s="240">
        <v>43729</v>
      </c>
      <c r="B187952" s="187">
        <v>48</v>
      </c>
      <c r="C187952" s="187">
        <v>2325.00864470341</v>
      </c>
      <c r="D187952" s="187">
        <v>2019.3</v>
      </c>
    </row>
    <row r="187953" spans="1:4">
      <c r="A187953" s="240">
        <v>43729</v>
      </c>
      <c r="B187953" s="187">
        <v>47</v>
      </c>
      <c r="C187953" s="187">
        <v>2413.39939352078</v>
      </c>
      <c r="D187953" s="187">
        <v>2019.3</v>
      </c>
    </row>
    <row r="187954" spans="1:4">
      <c r="A187954" s="240">
        <v>43729</v>
      </c>
      <c r="B187954" s="187">
        <v>46</v>
      </c>
      <c r="C187954" s="187">
        <v>2507.79014233815</v>
      </c>
      <c r="D187954" s="187">
        <v>2019.3</v>
      </c>
    </row>
    <row r="187955" spans="1:4">
      <c r="A187955" s="240">
        <v>43729</v>
      </c>
      <c r="B187955" s="187">
        <v>45</v>
      </c>
      <c r="C187955" s="187">
        <v>2582.8527774116401</v>
      </c>
      <c r="D187955" s="187">
        <v>2019.3</v>
      </c>
    </row>
    <row r="187956" spans="1:4">
      <c r="A187956" s="240">
        <v>43729</v>
      </c>
      <c r="B187956" s="187">
        <v>37</v>
      </c>
      <c r="C187956" s="187">
        <v>2812.11227935746</v>
      </c>
      <c r="D187956" s="187">
        <v>2019.3</v>
      </c>
    </row>
    <row r="187957" spans="1:4">
      <c r="A187957" s="240">
        <v>43729</v>
      </c>
      <c r="B187957" s="187">
        <v>36</v>
      </c>
      <c r="C187957" s="187">
        <v>2845.9981526799002</v>
      </c>
      <c r="D187957" s="187">
        <v>2019.3</v>
      </c>
    </row>
    <row r="187958" spans="1:4">
      <c r="A187958" s="240">
        <v>43729</v>
      </c>
      <c r="B187958" s="187">
        <v>35</v>
      </c>
      <c r="C187958" s="187">
        <v>2813.34070449517</v>
      </c>
      <c r="D187958" s="187">
        <v>2019.3</v>
      </c>
    </row>
    <row r="187959" spans="1:4">
      <c r="A187959" s="240">
        <v>43729</v>
      </c>
      <c r="B187959" s="187">
        <v>34</v>
      </c>
      <c r="C187959" s="187">
        <v>2676.40357009228</v>
      </c>
      <c r="D187959" s="187">
        <v>2019.3</v>
      </c>
    </row>
    <row r="187960" spans="1:4">
      <c r="A187960" s="240">
        <v>43729</v>
      </c>
      <c r="B187960" s="187">
        <v>32</v>
      </c>
      <c r="C187960" s="187">
        <v>2523.0247345395001</v>
      </c>
      <c r="D187960" s="187">
        <v>2019.3</v>
      </c>
    </row>
    <row r="187961" spans="1:4">
      <c r="A187961" s="240">
        <v>43729</v>
      </c>
      <c r="B187961" s="187">
        <v>31</v>
      </c>
      <c r="C187961" s="187">
        <v>2520.6655974804098</v>
      </c>
      <c r="D187961" s="187">
        <v>2019.3</v>
      </c>
    </row>
    <row r="187962" spans="1:4">
      <c r="A187962" s="240">
        <v>43729</v>
      </c>
      <c r="B187962" s="187">
        <v>30</v>
      </c>
      <c r="C187962" s="187">
        <v>2514.1876958337398</v>
      </c>
      <c r="D187962" s="187">
        <v>2019.3</v>
      </c>
    </row>
    <row r="187963" spans="1:4">
      <c r="A187963" s="240">
        <v>43729</v>
      </c>
      <c r="B187963" s="187">
        <v>29</v>
      </c>
      <c r="C187963" s="187">
        <v>2520.28949754311</v>
      </c>
      <c r="D187963" s="187">
        <v>2019.3</v>
      </c>
    </row>
    <row r="187964" spans="1:4">
      <c r="A187964" s="240">
        <v>43729</v>
      </c>
      <c r="B187964" s="187">
        <v>28</v>
      </c>
      <c r="C187964" s="187">
        <v>2541.2975377359699</v>
      </c>
      <c r="D187964" s="187">
        <v>2019.3</v>
      </c>
    </row>
    <row r="187965" spans="1:4">
      <c r="A187965" s="240">
        <v>43729</v>
      </c>
      <c r="B187965" s="187">
        <v>27</v>
      </c>
      <c r="C187965" s="187">
        <v>2551.4397267782001</v>
      </c>
      <c r="D187965" s="187">
        <v>2019.3</v>
      </c>
    </row>
    <row r="187966" spans="1:4">
      <c r="A187966" s="240">
        <v>43729</v>
      </c>
      <c r="B187966" s="187">
        <v>26</v>
      </c>
      <c r="C187966" s="187">
        <v>2590.4506496973099</v>
      </c>
      <c r="D187966" s="187">
        <v>2019.3</v>
      </c>
    </row>
    <row r="187967" spans="1:4">
      <c r="A187967" s="240">
        <v>43729</v>
      </c>
      <c r="B187967" s="187">
        <v>25</v>
      </c>
      <c r="C187967" s="187">
        <v>2678.99272105093</v>
      </c>
      <c r="D187967" s="187">
        <v>2019.3</v>
      </c>
    </row>
    <row r="187968" spans="1:4">
      <c r="A187968" s="240">
        <v>43730</v>
      </c>
      <c r="B187968" s="187">
        <v>16</v>
      </c>
      <c r="C187968" s="187">
        <v>2180.6290303088999</v>
      </c>
      <c r="D187968" s="187">
        <v>2019.3</v>
      </c>
    </row>
    <row r="187969" spans="1:4">
      <c r="A187969" s="240">
        <v>43730</v>
      </c>
      <c r="B187969" s="187">
        <v>15</v>
      </c>
      <c r="C187969" s="187">
        <v>2135.93947268494</v>
      </c>
      <c r="D187969" s="187">
        <v>2019.3</v>
      </c>
    </row>
    <row r="187970" spans="1:4">
      <c r="A187970" s="240">
        <v>43730</v>
      </c>
      <c r="B187970" s="187">
        <v>14</v>
      </c>
      <c r="C187970" s="187">
        <v>2126.9614777679399</v>
      </c>
      <c r="D187970" s="187">
        <v>2019.3</v>
      </c>
    </row>
    <row r="187971" spans="1:4">
      <c r="A187971" s="240">
        <v>43730</v>
      </c>
      <c r="B187971" s="187">
        <v>13</v>
      </c>
      <c r="C187971" s="187">
        <v>2123.9758863827701</v>
      </c>
      <c r="D187971" s="187">
        <v>2019.3</v>
      </c>
    </row>
    <row r="187972" spans="1:4">
      <c r="A187972" s="240">
        <v>43730</v>
      </c>
      <c r="B187972" s="187">
        <v>12</v>
      </c>
      <c r="C187972" s="187">
        <v>2043.6556020230801</v>
      </c>
      <c r="D187972" s="187">
        <v>2019.3</v>
      </c>
    </row>
    <row r="187973" spans="1:4">
      <c r="A187973" s="240">
        <v>43730</v>
      </c>
      <c r="B187973" s="187">
        <v>11</v>
      </c>
      <c r="C187973" s="187">
        <v>1988.72606648075</v>
      </c>
      <c r="D187973" s="187">
        <v>2019.3</v>
      </c>
    </row>
    <row r="187974" spans="1:4">
      <c r="A187974" s="240">
        <v>43730</v>
      </c>
      <c r="B187974" s="187">
        <v>10</v>
      </c>
      <c r="C187974" s="187">
        <v>1955.7965309384299</v>
      </c>
      <c r="D187974" s="187">
        <v>2019.3</v>
      </c>
    </row>
    <row r="187975" spans="1:4">
      <c r="A187975" s="240">
        <v>43730</v>
      </c>
      <c r="B187975" s="187">
        <v>8</v>
      </c>
      <c r="C187975" s="187">
        <v>1994.9139717012199</v>
      </c>
      <c r="D187975" s="187">
        <v>2019.3</v>
      </c>
    </row>
    <row r="187976" spans="1:4">
      <c r="A187976" s="240">
        <v>43730</v>
      </c>
      <c r="B187976" s="187">
        <v>7</v>
      </c>
      <c r="C187976" s="187">
        <v>1968.97660677472</v>
      </c>
      <c r="D187976" s="187">
        <v>2019.3</v>
      </c>
    </row>
    <row r="187977" spans="1:4">
      <c r="A187977" s="240">
        <v>43730</v>
      </c>
      <c r="B187977" s="187">
        <v>6</v>
      </c>
      <c r="C187977" s="187">
        <v>1962.7032987201401</v>
      </c>
      <c r="D187977" s="187">
        <v>2019.3</v>
      </c>
    </row>
    <row r="187978" spans="1:4">
      <c r="A187978" s="240">
        <v>43730</v>
      </c>
      <c r="B187978" s="187">
        <v>48</v>
      </c>
      <c r="C187978" s="187">
        <v>2405.5203413160498</v>
      </c>
      <c r="D187978" s="187">
        <v>2019.3</v>
      </c>
    </row>
    <row r="187979" spans="1:4">
      <c r="A187979" s="240">
        <v>43730</v>
      </c>
      <c r="B187979" s="187">
        <v>47</v>
      </c>
      <c r="C187979" s="187">
        <v>2520.1452512670598</v>
      </c>
      <c r="D187979" s="187">
        <v>2019.3</v>
      </c>
    </row>
    <row r="187980" spans="1:4">
      <c r="A187980" s="240">
        <v>43730</v>
      </c>
      <c r="B187980" s="187">
        <v>46</v>
      </c>
      <c r="C187980" s="187">
        <v>2668.4342180899998</v>
      </c>
      <c r="D187980" s="187">
        <v>2019.3</v>
      </c>
    </row>
    <row r="187981" spans="1:4">
      <c r="A187981" s="240">
        <v>43730</v>
      </c>
      <c r="B187981" s="187">
        <v>45</v>
      </c>
      <c r="C187981" s="187">
        <v>2786.7388436813198</v>
      </c>
      <c r="D187981" s="187">
        <v>2019.3</v>
      </c>
    </row>
    <row r="187982" spans="1:4">
      <c r="A187982" s="240">
        <v>43730</v>
      </c>
      <c r="B187982" s="187">
        <v>44</v>
      </c>
      <c r="C187982" s="187">
        <v>2938.7075261445698</v>
      </c>
      <c r="D187982" s="187">
        <v>2019.3</v>
      </c>
    </row>
    <row r="187983" spans="1:4">
      <c r="A187983" s="240">
        <v>43730</v>
      </c>
      <c r="B187983" s="187">
        <v>43</v>
      </c>
      <c r="C187983" s="187">
        <v>3083.3715830165102</v>
      </c>
      <c r="D187983" s="187">
        <v>2019.3</v>
      </c>
    </row>
    <row r="187984" spans="1:4">
      <c r="A187984" s="240">
        <v>43730</v>
      </c>
      <c r="B187984" s="187">
        <v>42</v>
      </c>
      <c r="C187984" s="187">
        <v>3163.0356398884501</v>
      </c>
      <c r="D187984" s="187">
        <v>2019.3</v>
      </c>
    </row>
    <row r="187985" spans="1:4">
      <c r="A187985" s="240">
        <v>43730</v>
      </c>
      <c r="B187985" s="187">
        <v>41</v>
      </c>
      <c r="C187985" s="187">
        <v>3250.0747868093799</v>
      </c>
      <c r="D187985" s="187">
        <v>2019.3</v>
      </c>
    </row>
    <row r="187986" spans="1:4">
      <c r="A187986" s="240">
        <v>43730</v>
      </c>
      <c r="B187986" s="187">
        <v>40</v>
      </c>
      <c r="C187986" s="187">
        <v>3306.1139337303098</v>
      </c>
      <c r="D187986" s="187">
        <v>2019.3</v>
      </c>
    </row>
    <row r="187987" spans="1:4">
      <c r="A187987" s="240">
        <v>43730</v>
      </c>
      <c r="B187987" s="187">
        <v>39</v>
      </c>
      <c r="C187987" s="187">
        <v>3299.1693644963998</v>
      </c>
      <c r="D187987" s="187">
        <v>2019.3</v>
      </c>
    </row>
    <row r="187988" spans="1:4">
      <c r="A187988" s="240">
        <v>43730</v>
      </c>
      <c r="B187988" s="187">
        <v>32</v>
      </c>
      <c r="C187988" s="187">
        <v>2950.2126072000401</v>
      </c>
      <c r="D187988" s="187">
        <v>2019.3</v>
      </c>
    </row>
    <row r="187989" spans="1:4">
      <c r="A187989" s="240">
        <v>43730</v>
      </c>
      <c r="B187989" s="187">
        <v>31</v>
      </c>
      <c r="C187989" s="187">
        <v>2968.8112099701498</v>
      </c>
      <c r="D187989" s="187">
        <v>2019.3</v>
      </c>
    </row>
    <row r="187990" spans="1:4">
      <c r="A187990" s="240">
        <v>43730</v>
      </c>
      <c r="B187990" s="187">
        <v>30</v>
      </c>
      <c r="C187990" s="187">
        <v>2947.5473296311202</v>
      </c>
      <c r="D187990" s="187">
        <v>2019.3</v>
      </c>
    </row>
    <row r="187991" spans="1:4">
      <c r="A187991" s="240">
        <v>43730</v>
      </c>
      <c r="B187991" s="187">
        <v>29</v>
      </c>
      <c r="C187991" s="187">
        <v>2879.1943599269498</v>
      </c>
      <c r="D187991" s="187">
        <v>2019.3</v>
      </c>
    </row>
    <row r="187992" spans="1:4">
      <c r="A187992" s="240">
        <v>43730</v>
      </c>
      <c r="B187992" s="187">
        <v>28</v>
      </c>
      <c r="C187992" s="187">
        <v>2906.8288886872301</v>
      </c>
      <c r="D187992" s="187">
        <v>2019.3</v>
      </c>
    </row>
    <row r="187993" spans="1:4">
      <c r="A187993" s="240">
        <v>43730</v>
      </c>
      <c r="B187993" s="187">
        <v>27</v>
      </c>
      <c r="C187993" s="187">
        <v>2917.4663638716802</v>
      </c>
      <c r="D187993" s="187">
        <v>2019.3</v>
      </c>
    </row>
    <row r="187994" spans="1:4">
      <c r="A187994" s="240">
        <v>43730</v>
      </c>
      <c r="B187994" s="187">
        <v>26</v>
      </c>
      <c r="C187994" s="187">
        <v>2912.4803606107798</v>
      </c>
      <c r="D187994" s="187">
        <v>2019.3</v>
      </c>
    </row>
    <row r="187995" spans="1:4">
      <c r="A187995" s="240">
        <v>43730</v>
      </c>
      <c r="B187995" s="187">
        <v>25</v>
      </c>
      <c r="C187995" s="187">
        <v>2948.8365512457099</v>
      </c>
      <c r="D187995" s="187">
        <v>2019.3</v>
      </c>
    </row>
    <row r="187996" spans="1:4">
      <c r="A187996" s="240">
        <v>43730</v>
      </c>
      <c r="B187996" s="187">
        <v>24</v>
      </c>
      <c r="C187996" s="187">
        <v>2943.1630863731598</v>
      </c>
      <c r="D187996" s="187">
        <v>2019.3</v>
      </c>
    </row>
    <row r="187997" spans="1:4">
      <c r="A187997" s="240">
        <v>43730</v>
      </c>
      <c r="B187997" s="187">
        <v>23</v>
      </c>
      <c r="C187997" s="187">
        <v>2949.6754825043599</v>
      </c>
      <c r="D187997" s="187">
        <v>2019.3</v>
      </c>
    </row>
    <row r="187998" spans="1:4">
      <c r="A187998" s="240">
        <v>43730</v>
      </c>
      <c r="B187998" s="187">
        <v>22</v>
      </c>
      <c r="C187998" s="187">
        <v>2878.0941171190502</v>
      </c>
      <c r="D187998" s="187">
        <v>2019.3</v>
      </c>
    </row>
    <row r="187999" spans="1:4">
      <c r="A187999" s="240">
        <v>43730</v>
      </c>
      <c r="B187999" s="187">
        <v>20</v>
      </c>
      <c r="C187999" s="187">
        <v>2664.5145851417901</v>
      </c>
      <c r="D187999" s="187">
        <v>2019.3</v>
      </c>
    </row>
    <row r="188000" spans="1:4">
      <c r="A188000" s="240">
        <v>43730</v>
      </c>
      <c r="B188000" s="187">
        <v>19</v>
      </c>
      <c r="C188000" s="187">
        <v>2601.3996028638298</v>
      </c>
      <c r="D188000" s="187">
        <v>2019.3</v>
      </c>
    </row>
    <row r="188001" spans="1:4">
      <c r="A188001" s="240">
        <v>43730</v>
      </c>
      <c r="B188001" s="187">
        <v>18</v>
      </c>
      <c r="C188001" s="187">
        <v>2486.9568034559102</v>
      </c>
      <c r="D188001" s="187">
        <v>2019.3</v>
      </c>
    </row>
    <row r="188002" spans="1:4">
      <c r="A188002" s="240">
        <v>43730</v>
      </c>
      <c r="B188002" s="187">
        <v>17</v>
      </c>
      <c r="C188002" s="187">
        <v>2324.4962052843198</v>
      </c>
      <c r="D188002" s="187">
        <v>2019.3</v>
      </c>
    </row>
    <row r="188003" spans="1:4">
      <c r="A188003" s="240">
        <v>43730</v>
      </c>
      <c r="B188003" s="187">
        <v>9</v>
      </c>
      <c r="C188003" s="187">
        <v>1991.5232228838599</v>
      </c>
      <c r="D188003" s="187">
        <v>2019.3</v>
      </c>
    </row>
    <row r="188004" spans="1:4">
      <c r="A188004" s="240">
        <v>43730</v>
      </c>
      <c r="B188004" s="187">
        <v>5</v>
      </c>
      <c r="C188004" s="187">
        <v>1988.08621815333</v>
      </c>
      <c r="D188004" s="187">
        <v>2019.3</v>
      </c>
    </row>
    <row r="188005" spans="1:4">
      <c r="A188005" s="240">
        <v>43730</v>
      </c>
      <c r="B188005" s="187">
        <v>4</v>
      </c>
      <c r="C188005" s="187">
        <v>2017.46913758651</v>
      </c>
      <c r="D188005" s="187">
        <v>2019.3</v>
      </c>
    </row>
    <row r="188006" spans="1:4">
      <c r="A188006" s="240">
        <v>43730</v>
      </c>
      <c r="B188006" s="187">
        <v>3</v>
      </c>
      <c r="C188006" s="187">
        <v>2075.1566826110002</v>
      </c>
      <c r="D188006" s="187">
        <v>2019.3</v>
      </c>
    </row>
    <row r="188007" spans="1:4">
      <c r="A188007" s="240">
        <v>43730</v>
      </c>
      <c r="B188007" s="187">
        <v>2</v>
      </c>
      <c r="C188007" s="187">
        <v>2141.5082845074398</v>
      </c>
      <c r="D188007" s="187">
        <v>2019.3</v>
      </c>
    </row>
    <row r="188008" spans="1:4">
      <c r="A188008" s="240">
        <v>43730</v>
      </c>
      <c r="B188008" s="187">
        <v>1</v>
      </c>
      <c r="C188008" s="187">
        <v>2219.2584646054302</v>
      </c>
      <c r="D188008" s="187">
        <v>2019.3</v>
      </c>
    </row>
    <row r="188009" spans="1:4">
      <c r="A188009" s="240">
        <v>43730</v>
      </c>
      <c r="B188009" s="187">
        <v>38</v>
      </c>
      <c r="C188009" s="187">
        <v>3278.9194808964698</v>
      </c>
      <c r="D188009" s="187">
        <v>2019.3</v>
      </c>
    </row>
    <row r="188010" spans="1:4">
      <c r="A188010" s="240">
        <v>43730</v>
      </c>
      <c r="B188010" s="187">
        <v>37</v>
      </c>
      <c r="C188010" s="187">
        <v>3312.1431210134001</v>
      </c>
      <c r="D188010" s="187">
        <v>2019.3</v>
      </c>
    </row>
    <row r="188011" spans="1:4">
      <c r="A188011" s="240">
        <v>43730</v>
      </c>
      <c r="B188011" s="187">
        <v>36</v>
      </c>
      <c r="C188011" s="187">
        <v>3363.4492712648598</v>
      </c>
      <c r="D188011" s="187">
        <v>2019.3</v>
      </c>
    </row>
    <row r="188012" spans="1:4">
      <c r="A188012" s="240">
        <v>43730</v>
      </c>
      <c r="B188012" s="187">
        <v>35</v>
      </c>
      <c r="C188012" s="187">
        <v>3307.0973506471801</v>
      </c>
      <c r="D188012" s="187">
        <v>2019.3</v>
      </c>
    </row>
    <row r="188013" spans="1:4">
      <c r="A188013" s="240">
        <v>43730</v>
      </c>
      <c r="B188013" s="187">
        <v>34</v>
      </c>
      <c r="C188013" s="187">
        <v>3155.6947988105999</v>
      </c>
      <c r="D188013" s="187">
        <v>2019.3</v>
      </c>
    </row>
    <row r="188014" spans="1:4">
      <c r="A188014" s="240">
        <v>43730</v>
      </c>
      <c r="B188014" s="187">
        <v>33</v>
      </c>
      <c r="C188014" s="187">
        <v>3066.6935583986701</v>
      </c>
      <c r="D188014" s="187">
        <v>2019.3</v>
      </c>
    </row>
    <row r="188015" spans="1:4">
      <c r="A188015" s="240">
        <v>43730</v>
      </c>
      <c r="B188015" s="187">
        <v>21</v>
      </c>
      <c r="C188015" s="187">
        <v>2798.95357039115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350.7923035140002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469.51116607524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625.2300286364898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2836.5738011487401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055.91757366098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231.49550730687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375.7374978246999</v>
      </c>
      <c r="D188022" s="187">
        <v>2019.3</v>
      </c>
    </row>
    <row r="188023" spans="1:4">
      <c r="A188023" s="240">
        <v>43731</v>
      </c>
      <c r="B188023" s="187">
        <v>36</v>
      </c>
      <c r="C188023" s="187">
        <v>3496.0758240690602</v>
      </c>
      <c r="D188023" s="187">
        <v>2019.3</v>
      </c>
    </row>
    <row r="188024" spans="1:4">
      <c r="A188024" s="240">
        <v>43731</v>
      </c>
      <c r="B188024" s="187">
        <v>35</v>
      </c>
      <c r="C188024" s="187">
        <v>3507.7063694526801</v>
      </c>
      <c r="D188024" s="187">
        <v>2019.3</v>
      </c>
    </row>
    <row r="188025" spans="1:4">
      <c r="A188025" s="240">
        <v>43731</v>
      </c>
      <c r="B188025" s="187">
        <v>34</v>
      </c>
      <c r="C188025" s="187">
        <v>3466.2712817747502</v>
      </c>
      <c r="D188025" s="187">
        <v>2019.3</v>
      </c>
    </row>
    <row r="188026" spans="1:4">
      <c r="A188026" s="240">
        <v>43731</v>
      </c>
      <c r="B188026" s="187">
        <v>41</v>
      </c>
      <c r="C188026" s="187">
        <v>3523.3154314705898</v>
      </c>
      <c r="D188026" s="187">
        <v>2019.3</v>
      </c>
    </row>
    <row r="188027" spans="1:4">
      <c r="A188027" s="240">
        <v>43731</v>
      </c>
      <c r="B188027" s="187">
        <v>40</v>
      </c>
      <c r="C188027" s="187">
        <v>3606.5574219884102</v>
      </c>
      <c r="D188027" s="187">
        <v>2019.3</v>
      </c>
    </row>
    <row r="188028" spans="1:4">
      <c r="A188028" s="240">
        <v>43731</v>
      </c>
      <c r="B188028" s="187">
        <v>39</v>
      </c>
      <c r="C188028" s="187">
        <v>3542.7759243536698</v>
      </c>
      <c r="D188028" s="187">
        <v>2019.3</v>
      </c>
    </row>
    <row r="188029" spans="1:4">
      <c r="A188029" s="240">
        <v>43731</v>
      </c>
      <c r="B188029" s="187">
        <v>38</v>
      </c>
      <c r="C188029" s="187">
        <v>3475.66410928187</v>
      </c>
      <c r="D188029" s="187">
        <v>2019.3</v>
      </c>
    </row>
    <row r="188030" spans="1:4">
      <c r="A188030" s="240">
        <v>43731</v>
      </c>
      <c r="B188030" s="187">
        <v>37</v>
      </c>
      <c r="C188030" s="187">
        <v>3479.3434009124499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375.1746056830302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289.21857186607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211.5388122427998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112.7465387997199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101.93860658827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109.21818512555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138.9195115274001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165.0411148582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216.7235221310998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196.9559969674501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181.6618286949401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159.44266963563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168.6562253429602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159.19004569504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172.1771225421498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17.1954532281002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086.6326930353298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20.07055791933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879.3870084055002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05.96661621467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35.6150143182399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36.9274692937402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155.8961517570001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069.52889109219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064.13814227482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065.74739345746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061.7239053049002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02.7004171523399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27.35664464009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189.6769289997801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27.9658958227301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288.91891951761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48.8876019808599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16.6675107345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25.49716138845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49.33924987994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22.4953522484202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00.5968400213001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491.9421077371198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479.02765984266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10.9179110949199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483.06248518245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391.2358128016999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22.1119839019998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185.0256596088998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59.7573840175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680.4997347313001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42.26557359766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180.6954693359598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082.7815925620098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16.5317726599999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1996.61006650186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10.68836034372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09.1417442345801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1995.25918499738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1993.71256888824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15.83000965103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063.29122292608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31.75243620112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259.9403414215899</v>
      </c>
      <c r="D188090" s="187">
        <v>2019.3</v>
      </c>
    </row>
    <row r="188091" spans="1:4">
      <c r="A188091" s="240">
        <v>43732</v>
      </c>
      <c r="B188091" s="187">
        <v>48</v>
      </c>
      <c r="C188091" s="187">
        <v>2423.0135925197901</v>
      </c>
      <c r="D188091" s="187">
        <v>2019.3</v>
      </c>
    </row>
    <row r="188092" spans="1:4">
      <c r="A188092" s="240">
        <v>43732</v>
      </c>
      <c r="B188092" s="187">
        <v>47</v>
      </c>
      <c r="C188092" s="187">
        <v>2571.7011375442898</v>
      </c>
      <c r="D188092" s="187">
        <v>2019.3</v>
      </c>
    </row>
    <row r="188093" spans="1:4">
      <c r="A188093" s="240">
        <v>43732</v>
      </c>
      <c r="B188093" s="187">
        <v>46</v>
      </c>
      <c r="C188093" s="187">
        <v>2785.05273944072</v>
      </c>
      <c r="D188093" s="187">
        <v>2019.3</v>
      </c>
    </row>
    <row r="188094" spans="1:4">
      <c r="A188094" s="240">
        <v>43732</v>
      </c>
      <c r="B188094" s="187">
        <v>45</v>
      </c>
      <c r="C188094" s="187">
        <v>2894.7167963126599</v>
      </c>
      <c r="D188094" s="187">
        <v>2019.3</v>
      </c>
    </row>
    <row r="188095" spans="1:4">
      <c r="A188095" s="240">
        <v>43732</v>
      </c>
      <c r="B188095" s="187">
        <v>44</v>
      </c>
      <c r="C188095" s="187">
        <v>3062.0449100565402</v>
      </c>
      <c r="D188095" s="187">
        <v>2019.3</v>
      </c>
    </row>
    <row r="188096" spans="1:4">
      <c r="A188096" s="240">
        <v>43732</v>
      </c>
      <c r="B188096" s="187">
        <v>43</v>
      </c>
      <c r="C188096" s="187">
        <v>3241.38868256879</v>
      </c>
      <c r="D188096" s="187">
        <v>2019.3</v>
      </c>
    </row>
    <row r="188097" spans="1:4">
      <c r="A188097" s="240">
        <v>43732</v>
      </c>
      <c r="B188097" s="187">
        <v>42</v>
      </c>
      <c r="C188097" s="187">
        <v>3383.7324550810399</v>
      </c>
      <c r="D188097" s="187">
        <v>2019.3</v>
      </c>
    </row>
    <row r="188098" spans="1:4">
      <c r="A188098" s="240">
        <v>43732</v>
      </c>
      <c r="B188098" s="187">
        <v>41</v>
      </c>
      <c r="C188098" s="187">
        <v>3518.7481138494099</v>
      </c>
      <c r="D188098" s="187">
        <v>2019.3</v>
      </c>
    </row>
    <row r="188099" spans="1:4">
      <c r="A188099" s="240">
        <v>43732</v>
      </c>
      <c r="B188099" s="187">
        <v>40</v>
      </c>
      <c r="C188099" s="187">
        <v>3596.4278294897199</v>
      </c>
      <c r="D188099" s="187">
        <v>2019.3</v>
      </c>
    </row>
    <row r="188100" spans="1:4">
      <c r="A188100" s="240">
        <v>43732</v>
      </c>
      <c r="B188100" s="187">
        <v>39</v>
      </c>
      <c r="C188100" s="187">
        <v>3599.1466920509702</v>
      </c>
      <c r="D188100" s="187">
        <v>2019.3</v>
      </c>
    </row>
    <row r="188101" spans="1:4">
      <c r="A188101" s="240">
        <v>43732</v>
      </c>
      <c r="B188101" s="187">
        <v>38</v>
      </c>
      <c r="C188101" s="187">
        <v>3578.5527393248799</v>
      </c>
      <c r="D188101" s="187">
        <v>2019.3</v>
      </c>
    </row>
    <row r="188102" spans="1:4">
      <c r="A188102" s="240">
        <v>43732</v>
      </c>
      <c r="B188102" s="187">
        <v>37</v>
      </c>
      <c r="C188102" s="187">
        <v>3616.7228557550102</v>
      </c>
      <c r="D188102" s="187">
        <v>2019.3</v>
      </c>
    </row>
    <row r="188103" spans="1:4">
      <c r="A188103" s="240">
        <v>43732</v>
      </c>
      <c r="B188103" s="187">
        <v>36</v>
      </c>
      <c r="C188103" s="187">
        <v>3644.9442284808301</v>
      </c>
      <c r="D188103" s="187">
        <v>2019.3</v>
      </c>
    </row>
    <row r="188104" spans="1:4">
      <c r="A188104" s="240">
        <v>43732</v>
      </c>
      <c r="B188104" s="187">
        <v>35</v>
      </c>
      <c r="C188104" s="187">
        <v>3659.68630229567</v>
      </c>
      <c r="D188104" s="187">
        <v>2019.3</v>
      </c>
    </row>
    <row r="188105" spans="1:4">
      <c r="A188105" s="240">
        <v>43732</v>
      </c>
      <c r="B188105" s="187">
        <v>34</v>
      </c>
      <c r="C188105" s="187">
        <v>3607.50526055404</v>
      </c>
      <c r="D188105" s="187">
        <v>2019.3</v>
      </c>
    </row>
    <row r="188106" spans="1:4">
      <c r="A188106" s="240">
        <v>43732</v>
      </c>
      <c r="B188106" s="187">
        <v>33</v>
      </c>
      <c r="C188106" s="187">
        <v>3515.4977056764401</v>
      </c>
      <c r="D188106" s="187">
        <v>2019.3</v>
      </c>
    </row>
    <row r="188107" spans="1:4">
      <c r="A188107" s="240">
        <v>43732</v>
      </c>
      <c r="B188107" s="187">
        <v>32</v>
      </c>
      <c r="C188107" s="187">
        <v>3447.4713984955401</v>
      </c>
      <c r="D188107" s="187">
        <v>2019.3</v>
      </c>
    </row>
    <row r="188108" spans="1:4">
      <c r="A188108" s="240">
        <v>43732</v>
      </c>
      <c r="B188108" s="187">
        <v>31</v>
      </c>
      <c r="C188108" s="187">
        <v>3431.8997353323698</v>
      </c>
      <c r="D188108" s="187">
        <v>2019.3</v>
      </c>
    </row>
    <row r="188109" spans="1:4">
      <c r="A188109" s="240">
        <v>43732</v>
      </c>
      <c r="B188109" s="187">
        <v>30</v>
      </c>
      <c r="C188109" s="187">
        <v>3403.8921167568601</v>
      </c>
      <c r="D188109" s="187">
        <v>2019.3</v>
      </c>
    </row>
    <row r="188110" spans="1:4">
      <c r="A188110" s="240">
        <v>43732</v>
      </c>
      <c r="B188110" s="187">
        <v>29</v>
      </c>
      <c r="C188110" s="187">
        <v>3424.6329722670998</v>
      </c>
      <c r="D188110" s="187">
        <v>2019.3</v>
      </c>
    </row>
    <row r="188111" spans="1:4">
      <c r="A188111" s="240">
        <v>43732</v>
      </c>
      <c r="B188111" s="187">
        <v>28</v>
      </c>
      <c r="C188111" s="187">
        <v>3470.9628754360701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09.4926257390598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388.10187692169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62.71112810432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52.94528923797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36.17945037161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16.74172524912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56.3040001266399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22.1943887480302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384.7488342413599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376.6241891711602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23.5070450222702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60.5716289973202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13.4371616584099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35.8169754226501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72.08740075097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44.1438047716401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23.0876949724998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53.1532324871901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44.3250330539299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69.62191267391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64.56874929894</v>
      </c>
      <c r="D188132" s="187">
        <v>2019.3</v>
      </c>
    </row>
    <row r="188133" spans="1:4">
      <c r="A188133" s="240">
        <v>43733</v>
      </c>
      <c r="B188133" s="187">
        <v>15</v>
      </c>
      <c r="C188133" s="187">
        <v>3043.3625669449898</v>
      </c>
      <c r="D188133" s="187">
        <v>2019.3</v>
      </c>
    </row>
    <row r="188134" spans="1:4">
      <c r="A188134" s="240">
        <v>43733</v>
      </c>
      <c r="B188134" s="187">
        <v>14</v>
      </c>
      <c r="C188134" s="187">
        <v>2779.7082465365302</v>
      </c>
      <c r="D188134" s="187">
        <v>2019.3</v>
      </c>
    </row>
    <row r="188135" spans="1:4">
      <c r="A188135" s="240">
        <v>43733</v>
      </c>
      <c r="B188135" s="187">
        <v>13</v>
      </c>
      <c r="C188135" s="187">
        <v>2542.73173468908</v>
      </c>
      <c r="D188135" s="187">
        <v>2019.3</v>
      </c>
    </row>
    <row r="188136" spans="1:4">
      <c r="A188136" s="240">
        <v>43733</v>
      </c>
      <c r="B188136" s="187">
        <v>12</v>
      </c>
      <c r="C188136" s="187">
        <v>2303.7552228416498</v>
      </c>
      <c r="D188136" s="187">
        <v>2019.3</v>
      </c>
    </row>
    <row r="188137" spans="1:4">
      <c r="A188137" s="240">
        <v>43733</v>
      </c>
      <c r="B188137" s="187">
        <v>11</v>
      </c>
      <c r="C188137" s="187">
        <v>2203.4349384819502</v>
      </c>
      <c r="D188137" s="187">
        <v>2019.3</v>
      </c>
    </row>
    <row r="188138" spans="1:4">
      <c r="A188138" s="240">
        <v>43733</v>
      </c>
      <c r="B188138" s="187">
        <v>10</v>
      </c>
      <c r="C188138" s="187">
        <v>2145.1146541222602</v>
      </c>
      <c r="D188138" s="187">
        <v>2019.3</v>
      </c>
    </row>
    <row r="188139" spans="1:4">
      <c r="A188139" s="240">
        <v>43733</v>
      </c>
      <c r="B188139" s="187">
        <v>9</v>
      </c>
      <c r="C188139" s="187">
        <v>2131.1068247380799</v>
      </c>
      <c r="D188139" s="187">
        <v>2019.3</v>
      </c>
    </row>
    <row r="188140" spans="1:4">
      <c r="A188140" s="240">
        <v>43733</v>
      </c>
      <c r="B188140" s="187">
        <v>8</v>
      </c>
      <c r="C188140" s="187">
        <v>2124.0989953538901</v>
      </c>
      <c r="D188140" s="187">
        <v>2019.3</v>
      </c>
    </row>
    <row r="188141" spans="1:4">
      <c r="A188141" s="240">
        <v>43733</v>
      </c>
      <c r="B188141" s="187">
        <v>7</v>
      </c>
      <c r="C188141" s="187">
        <v>2088.4740854028801</v>
      </c>
      <c r="D188141" s="187">
        <v>2019.3</v>
      </c>
    </row>
    <row r="188142" spans="1:4">
      <c r="A188142" s="240">
        <v>43733</v>
      </c>
      <c r="B188142" s="187">
        <v>6</v>
      </c>
      <c r="C188142" s="187">
        <v>2103.84917545188</v>
      </c>
      <c r="D188142" s="187">
        <v>2019.3</v>
      </c>
    </row>
    <row r="188143" spans="1:4">
      <c r="A188143" s="240">
        <v>43733</v>
      </c>
      <c r="B188143" s="187">
        <v>5</v>
      </c>
      <c r="C188143" s="187">
        <v>2134.2477536534302</v>
      </c>
      <c r="D188143" s="187">
        <v>2019.3</v>
      </c>
    </row>
    <row r="188144" spans="1:4">
      <c r="A188144" s="240">
        <v>43733</v>
      </c>
      <c r="B188144" s="187">
        <v>4</v>
      </c>
      <c r="C188144" s="187">
        <v>2180.64633185499</v>
      </c>
      <c r="D188144" s="187">
        <v>2019.3</v>
      </c>
    </row>
    <row r="188145" spans="1:4">
      <c r="A188145" s="240">
        <v>43733</v>
      </c>
      <c r="B188145" s="187">
        <v>3</v>
      </c>
      <c r="C188145" s="187">
        <v>2221.3338768794802</v>
      </c>
      <c r="D188145" s="187">
        <v>2019.3</v>
      </c>
    </row>
    <row r="188146" spans="1:4">
      <c r="A188146" s="240">
        <v>43733</v>
      </c>
      <c r="B188146" s="187">
        <v>2</v>
      </c>
      <c r="C188146" s="187">
        <v>2297.6854787759198</v>
      </c>
      <c r="D188146" s="187">
        <v>2019.3</v>
      </c>
    </row>
    <row r="188147" spans="1:4">
      <c r="A188147" s="240">
        <v>43733</v>
      </c>
      <c r="B188147" s="187">
        <v>1</v>
      </c>
      <c r="C188147" s="187">
        <v>2347.3495356478502</v>
      </c>
      <c r="D188147" s="187">
        <v>2019.3</v>
      </c>
    </row>
    <row r="188148" spans="1:4">
      <c r="A188148" s="240">
        <v>43733</v>
      </c>
      <c r="B188148" s="187">
        <v>22</v>
      </c>
      <c r="C188148" s="187">
        <v>3310.32776866941</v>
      </c>
      <c r="D188148" s="187">
        <v>2019.3</v>
      </c>
    </row>
    <row r="188149" spans="1:4">
      <c r="A188149" s="240">
        <v>43733</v>
      </c>
      <c r="B188149" s="187">
        <v>21</v>
      </c>
      <c r="C188149" s="187">
        <v>3322.5916490084301</v>
      </c>
      <c r="D188149" s="187">
        <v>2019.3</v>
      </c>
    </row>
    <row r="188150" spans="1:4">
      <c r="A188150" s="240">
        <v>43733</v>
      </c>
      <c r="B188150" s="187">
        <v>20</v>
      </c>
      <c r="C188150" s="187">
        <v>3352.9742939350299</v>
      </c>
      <c r="D188150" s="187">
        <v>2019.3</v>
      </c>
    </row>
    <row r="188151" spans="1:4">
      <c r="A188151" s="240">
        <v>43733</v>
      </c>
      <c r="B188151" s="187">
        <v>19</v>
      </c>
      <c r="C188151" s="187">
        <v>3330.4256973070601</v>
      </c>
      <c r="D188151" s="187">
        <v>2019.3</v>
      </c>
    </row>
    <row r="188152" spans="1:4">
      <c r="A188152" s="240">
        <v>43733</v>
      </c>
      <c r="B188152" s="187">
        <v>18</v>
      </c>
      <c r="C188152" s="187">
        <v>3296.7820890090402</v>
      </c>
      <c r="D188152" s="187">
        <v>2019.3</v>
      </c>
    </row>
    <row r="188153" spans="1:4">
      <c r="A188153" s="240">
        <v>43733</v>
      </c>
      <c r="B188153" s="187">
        <v>17</v>
      </c>
      <c r="C188153" s="187">
        <v>3325.8976129509101</v>
      </c>
      <c r="D188153" s="187">
        <v>2019.3</v>
      </c>
    </row>
    <row r="188154" spans="1:4">
      <c r="A188154" s="240">
        <v>43733</v>
      </c>
      <c r="B188154" s="187">
        <v>16</v>
      </c>
      <c r="C188154" s="187">
        <v>3231.0756445704701</v>
      </c>
      <c r="D188154" s="187">
        <v>2019.3</v>
      </c>
    </row>
    <row r="188155" spans="1:4">
      <c r="A188155" s="240">
        <v>43733</v>
      </c>
      <c r="B188155" s="187">
        <v>27</v>
      </c>
      <c r="C188155" s="187">
        <v>3193.7561889190902</v>
      </c>
      <c r="D188155" s="187">
        <v>2019.3</v>
      </c>
    </row>
    <row r="188156" spans="1:4">
      <c r="A188156" s="240">
        <v>43733</v>
      </c>
      <c r="B188156" s="187">
        <v>26</v>
      </c>
      <c r="C188156" s="187">
        <v>3207.7389515343002</v>
      </c>
      <c r="D188156" s="187">
        <v>2019.3</v>
      </c>
    </row>
    <row r="188157" spans="1:4">
      <c r="A188157" s="240">
        <v>43733</v>
      </c>
      <c r="B188157" s="187">
        <v>25</v>
      </c>
      <c r="C188157" s="187">
        <v>3247.7232927659302</v>
      </c>
      <c r="D188157" s="187">
        <v>2019.3</v>
      </c>
    </row>
    <row r="188158" spans="1:4">
      <c r="A188158" s="240">
        <v>43733</v>
      </c>
      <c r="B188158" s="187">
        <v>24</v>
      </c>
      <c r="C188158" s="187">
        <v>3274.15916476541</v>
      </c>
      <c r="D188158" s="187">
        <v>2019.3</v>
      </c>
    </row>
    <row r="188159" spans="1:4">
      <c r="A188159" s="240">
        <v>43733</v>
      </c>
      <c r="B188159" s="187">
        <v>23</v>
      </c>
      <c r="C188159" s="187">
        <v>3289.3653566888702</v>
      </c>
      <c r="D188159" s="187">
        <v>2019.3</v>
      </c>
    </row>
    <row r="188160" spans="1:4">
      <c r="A188160" s="240">
        <v>43734</v>
      </c>
      <c r="B188160" s="187">
        <v>21</v>
      </c>
      <c r="C188160" s="187">
        <v>3314.1223886705602</v>
      </c>
      <c r="D188160" s="187">
        <v>2019.3</v>
      </c>
    </row>
    <row r="188161" spans="1:4">
      <c r="A188161" s="240">
        <v>43734</v>
      </c>
      <c r="B188161" s="187">
        <v>20</v>
      </c>
      <c r="C188161" s="187">
        <v>3316.9830186566801</v>
      </c>
      <c r="D188161" s="187">
        <v>2019.3</v>
      </c>
    </row>
    <row r="188162" spans="1:4">
      <c r="A188162" s="240">
        <v>43734</v>
      </c>
      <c r="B188162" s="187">
        <v>19</v>
      </c>
      <c r="C188162" s="187">
        <v>3265.9419988978002</v>
      </c>
      <c r="D188162" s="187">
        <v>2019.3</v>
      </c>
    </row>
    <row r="188163" spans="1:4">
      <c r="A188163" s="240">
        <v>43734</v>
      </c>
      <c r="B188163" s="187">
        <v>18</v>
      </c>
      <c r="C188163" s="187">
        <v>3210.6025406174599</v>
      </c>
      <c r="D188163" s="187">
        <v>2019.3</v>
      </c>
    </row>
    <row r="188164" spans="1:4">
      <c r="A188164" s="240">
        <v>43734</v>
      </c>
      <c r="B188164" s="187">
        <v>17</v>
      </c>
      <c r="C188164" s="187">
        <v>3197.44109184934</v>
      </c>
      <c r="D188164" s="187">
        <v>2019.3</v>
      </c>
    </row>
    <row r="188165" spans="1:4">
      <c r="A188165" s="240">
        <v>43734</v>
      </c>
      <c r="B188165" s="187">
        <v>16</v>
      </c>
      <c r="C188165" s="187">
        <v>3056.0812168440498</v>
      </c>
      <c r="D188165" s="187">
        <v>2019.3</v>
      </c>
    </row>
    <row r="188166" spans="1:4">
      <c r="A188166" s="240">
        <v>43734</v>
      </c>
      <c r="B188166" s="187">
        <v>15</v>
      </c>
      <c r="C188166" s="187">
        <v>2857.6274626680502</v>
      </c>
      <c r="D188166" s="187">
        <v>2019.3</v>
      </c>
    </row>
    <row r="188167" spans="1:4">
      <c r="A188167" s="240">
        <v>43734</v>
      </c>
      <c r="B188167" s="187">
        <v>14</v>
      </c>
      <c r="C188167" s="187">
        <v>2664.2912229260801</v>
      </c>
      <c r="D188167" s="187">
        <v>2019.3</v>
      </c>
    </row>
    <row r="188168" spans="1:4">
      <c r="A188168" s="240">
        <v>43734</v>
      </c>
      <c r="B188168" s="187">
        <v>13</v>
      </c>
      <c r="C188168" s="187">
        <v>2409.0100854873199</v>
      </c>
      <c r="D188168" s="187">
        <v>2019.3</v>
      </c>
    </row>
    <row r="188169" spans="1:4">
      <c r="A188169" s="240">
        <v>43734</v>
      </c>
      <c r="B188169" s="187">
        <v>12</v>
      </c>
      <c r="C188169" s="187">
        <v>2191.7289480485601</v>
      </c>
      <c r="D188169" s="187">
        <v>2019.3</v>
      </c>
    </row>
    <row r="188170" spans="1:4">
      <c r="A188170" s="240">
        <v>43734</v>
      </c>
      <c r="B188170" s="187">
        <v>11</v>
      </c>
      <c r="C188170" s="187">
        <v>2046.75243620112</v>
      </c>
      <c r="D188170" s="187">
        <v>2019.3</v>
      </c>
    </row>
    <row r="188171" spans="1:4">
      <c r="A188171" s="240">
        <v>43734</v>
      </c>
      <c r="B188171" s="187">
        <v>10</v>
      </c>
      <c r="C188171" s="187">
        <v>1971.4399812256099</v>
      </c>
      <c r="D188171" s="187">
        <v>2019.3</v>
      </c>
    </row>
    <row r="188172" spans="1:4">
      <c r="A188172" s="240">
        <v>43734</v>
      </c>
      <c r="B188172" s="187">
        <v>41</v>
      </c>
      <c r="C188172" s="187">
        <v>3391.8300096510302</v>
      </c>
      <c r="D188172" s="187">
        <v>2019.3</v>
      </c>
    </row>
    <row r="188173" spans="1:4">
      <c r="A188173" s="240">
        <v>43734</v>
      </c>
      <c r="B188173" s="187">
        <v>40</v>
      </c>
      <c r="C188173" s="187">
        <v>3451.85349780359</v>
      </c>
      <c r="D188173" s="187">
        <v>2019.3</v>
      </c>
    </row>
    <row r="188174" spans="1:4">
      <c r="A188174" s="240">
        <v>43734</v>
      </c>
      <c r="B188174" s="187">
        <v>39</v>
      </c>
      <c r="C188174" s="187">
        <v>3386.60430297836</v>
      </c>
      <c r="D188174" s="187">
        <v>2019.3</v>
      </c>
    </row>
    <row r="188175" spans="1:4">
      <c r="A188175" s="240">
        <v>43734</v>
      </c>
      <c r="B188175" s="187">
        <v>38</v>
      </c>
      <c r="C188175" s="187">
        <v>3363.03354179093</v>
      </c>
      <c r="D188175" s="187">
        <v>2019.3</v>
      </c>
    </row>
    <row r="188176" spans="1:4">
      <c r="A188176" s="240">
        <v>43734</v>
      </c>
      <c r="B188176" s="187">
        <v>37</v>
      </c>
      <c r="C188176" s="187">
        <v>3348.63780210097</v>
      </c>
      <c r="D188176" s="187">
        <v>2019.3</v>
      </c>
    </row>
    <row r="188177" spans="1:4">
      <c r="A188177" s="240">
        <v>43734</v>
      </c>
      <c r="B188177" s="187">
        <v>36</v>
      </c>
      <c r="C188177" s="187">
        <v>3399.3627022289202</v>
      </c>
      <c r="D188177" s="187">
        <v>2019.3</v>
      </c>
    </row>
    <row r="188178" spans="1:4">
      <c r="A188178" s="240">
        <v>43734</v>
      </c>
      <c r="B188178" s="187">
        <v>35</v>
      </c>
      <c r="C188178" s="187">
        <v>3361.4952919451298</v>
      </c>
      <c r="D188178" s="187">
        <v>2019.3</v>
      </c>
    </row>
    <row r="188179" spans="1:4">
      <c r="A188179" s="240">
        <v>43734</v>
      </c>
      <c r="B188179" s="187">
        <v>34</v>
      </c>
      <c r="C188179" s="187">
        <v>3301.7816505484002</v>
      </c>
      <c r="D188179" s="187">
        <v>2019.3</v>
      </c>
    </row>
    <row r="188180" spans="1:4">
      <c r="A188180" s="240">
        <v>43734</v>
      </c>
      <c r="B188180" s="187">
        <v>27</v>
      </c>
      <c r="C188180" s="187">
        <v>3223.0094579585798</v>
      </c>
      <c r="D188180" s="187">
        <v>2019.3</v>
      </c>
    </row>
    <row r="188181" spans="1:4">
      <c r="A188181" s="240">
        <v>43734</v>
      </c>
      <c r="B188181" s="187">
        <v>26</v>
      </c>
      <c r="C188181" s="187">
        <v>3260.9672372176701</v>
      </c>
      <c r="D188181" s="187">
        <v>2019.3</v>
      </c>
    </row>
    <row r="188182" spans="1:4">
      <c r="A188182" s="240">
        <v>43734</v>
      </c>
      <c r="B188182" s="187">
        <v>25</v>
      </c>
      <c r="C188182" s="187">
        <v>3266.5764049874401</v>
      </c>
      <c r="D188182" s="187">
        <v>2019.3</v>
      </c>
    </row>
    <row r="188183" spans="1:4">
      <c r="A188183" s="240">
        <v>43734</v>
      </c>
      <c r="B188183" s="187">
        <v>24</v>
      </c>
      <c r="C188183" s="187">
        <v>3252.62937726869</v>
      </c>
      <c r="D188183" s="187">
        <v>2019.3</v>
      </c>
    </row>
    <row r="188184" spans="1:4">
      <c r="A188184" s="240">
        <v>43734</v>
      </c>
      <c r="B188184" s="187">
        <v>23</v>
      </c>
      <c r="C188184" s="187">
        <v>3283.2744710286502</v>
      </c>
      <c r="D188184" s="187">
        <v>2019.3</v>
      </c>
    </row>
    <row r="188185" spans="1:4">
      <c r="A188185" s="240">
        <v>43734</v>
      </c>
      <c r="B188185" s="187">
        <v>22</v>
      </c>
      <c r="C188185" s="187">
        <v>3316.9133140208501</v>
      </c>
      <c r="D188185" s="187">
        <v>2019.3</v>
      </c>
    </row>
    <row r="188186" spans="1:4">
      <c r="A188186" s="240">
        <v>43734</v>
      </c>
      <c r="B188186" s="187">
        <v>9</v>
      </c>
      <c r="C188186" s="187">
        <v>1964.0414030240599</v>
      </c>
      <c r="D188186" s="187">
        <v>2019.3</v>
      </c>
    </row>
    <row r="188187" spans="1:4">
      <c r="A188187" s="240">
        <v>43734</v>
      </c>
      <c r="B188187" s="187">
        <v>8</v>
      </c>
      <c r="C188187" s="187">
        <v>1932.3068816944501</v>
      </c>
      <c r="D188187" s="187">
        <v>2019.3</v>
      </c>
    </row>
    <row r="188188" spans="1:4">
      <c r="A188188" s="240">
        <v>43734</v>
      </c>
      <c r="B188188" s="187">
        <v>7</v>
      </c>
      <c r="C188188" s="187">
        <v>1942.23641723677</v>
      </c>
      <c r="D188188" s="187">
        <v>2019.3</v>
      </c>
    </row>
    <row r="188189" spans="1:4">
      <c r="A188189" s="240">
        <v>43734</v>
      </c>
      <c r="B188189" s="187">
        <v>6</v>
      </c>
      <c r="C188189" s="187">
        <v>1972.16595277909</v>
      </c>
      <c r="D188189" s="187">
        <v>2019.3</v>
      </c>
    </row>
    <row r="188190" spans="1:4">
      <c r="A188190" s="240">
        <v>43734</v>
      </c>
      <c r="B188190" s="187">
        <v>5</v>
      </c>
      <c r="C188190" s="187">
        <v>1970.74388642498</v>
      </c>
      <c r="D188190" s="187">
        <v>2019.3</v>
      </c>
    </row>
    <row r="188191" spans="1:4">
      <c r="A188191" s="240">
        <v>43734</v>
      </c>
      <c r="B188191" s="187">
        <v>4</v>
      </c>
      <c r="C188191" s="187">
        <v>2006.32182007087</v>
      </c>
      <c r="D188191" s="187">
        <v>2019.3</v>
      </c>
    </row>
    <row r="188192" spans="1:4">
      <c r="A188192" s="240">
        <v>43734</v>
      </c>
      <c r="B188192" s="187">
        <v>3</v>
      </c>
      <c r="C188192" s="187">
        <v>2039.52466366776</v>
      </c>
      <c r="D188192" s="187">
        <v>2019.3</v>
      </c>
    </row>
    <row r="188193" spans="1:4">
      <c r="A188193" s="240">
        <v>43734</v>
      </c>
      <c r="B188193" s="187">
        <v>2</v>
      </c>
      <c r="C188193" s="187">
        <v>2084.3915641366002</v>
      </c>
      <c r="D188193" s="187">
        <v>2019.3</v>
      </c>
    </row>
    <row r="188194" spans="1:4">
      <c r="A188194" s="240">
        <v>43734</v>
      </c>
      <c r="B188194" s="187">
        <v>1</v>
      </c>
      <c r="C188194" s="187">
        <v>2147.6100665018598</v>
      </c>
      <c r="D188194" s="187">
        <v>2019.3</v>
      </c>
    </row>
    <row r="188195" spans="1:4">
      <c r="A188195" s="240">
        <v>43734</v>
      </c>
      <c r="B188195" s="187">
        <v>48</v>
      </c>
      <c r="C188195" s="187">
        <v>2430.3687963759899</v>
      </c>
      <c r="D188195" s="187">
        <v>2019.3</v>
      </c>
    </row>
    <row r="188196" spans="1:4">
      <c r="A188196" s="240">
        <v>43734</v>
      </c>
      <c r="B188196" s="187">
        <v>47</v>
      </c>
      <c r="C188196" s="187">
        <v>2514.0876589372301</v>
      </c>
      <c r="D188196" s="187">
        <v>2019.3</v>
      </c>
    </row>
    <row r="188197" spans="1:4">
      <c r="A188197" s="240">
        <v>43734</v>
      </c>
      <c r="B188197" s="187">
        <v>46</v>
      </c>
      <c r="C188197" s="187">
        <v>2668.8065214984699</v>
      </c>
      <c r="D188197" s="187">
        <v>2019.3</v>
      </c>
    </row>
    <row r="188198" spans="1:4">
      <c r="A188198" s="240">
        <v>43734</v>
      </c>
      <c r="B188198" s="187">
        <v>45</v>
      </c>
      <c r="C188198" s="187">
        <v>2756.12680585816</v>
      </c>
      <c r="D188198" s="187">
        <v>2019.3</v>
      </c>
    </row>
    <row r="188199" spans="1:4">
      <c r="A188199" s="240">
        <v>43734</v>
      </c>
      <c r="B188199" s="187">
        <v>44</v>
      </c>
      <c r="C188199" s="187">
        <v>2942.44709021785</v>
      </c>
      <c r="D188199" s="187">
        <v>2019.3</v>
      </c>
    </row>
    <row r="188200" spans="1:4">
      <c r="A188200" s="240">
        <v>43734</v>
      </c>
      <c r="B188200" s="187">
        <v>43</v>
      </c>
      <c r="C188200" s="187">
        <v>3116.12680585816</v>
      </c>
      <c r="D188200" s="187">
        <v>2019.3</v>
      </c>
    </row>
    <row r="188201" spans="1:4">
      <c r="A188201" s="240">
        <v>43734</v>
      </c>
      <c r="B188201" s="187">
        <v>42</v>
      </c>
      <c r="C188201" s="187">
        <v>3237.4705783704098</v>
      </c>
      <c r="D188201" s="187">
        <v>2019.3</v>
      </c>
    </row>
    <row r="188202" spans="1:4">
      <c r="A188202" s="240">
        <v>43734</v>
      </c>
      <c r="B188202" s="187">
        <v>33</v>
      </c>
      <c r="C188202" s="187">
        <v>3238.80859015533</v>
      </c>
      <c r="D188202" s="187">
        <v>2019.3</v>
      </c>
    </row>
    <row r="188203" spans="1:4">
      <c r="A188203" s="240">
        <v>43734</v>
      </c>
      <c r="B188203" s="187">
        <v>32</v>
      </c>
      <c r="C188203" s="187">
        <v>3144.3620697433198</v>
      </c>
      <c r="D188203" s="187">
        <v>2019.3</v>
      </c>
    </row>
    <row r="188204" spans="1:4">
      <c r="A188204" s="240">
        <v>43734</v>
      </c>
      <c r="B188204" s="187">
        <v>31</v>
      </c>
      <c r="C188204" s="187">
        <v>3095.6965813657298</v>
      </c>
      <c r="D188204" s="187">
        <v>2019.3</v>
      </c>
    </row>
    <row r="188205" spans="1:4">
      <c r="A188205" s="240">
        <v>43734</v>
      </c>
      <c r="B188205" s="187">
        <v>30</v>
      </c>
      <c r="C188205" s="187">
        <v>3115.3888622394802</v>
      </c>
      <c r="D188205" s="187">
        <v>2019.3</v>
      </c>
    </row>
    <row r="188206" spans="1:4">
      <c r="A188206" s="240">
        <v>43734</v>
      </c>
      <c r="B188206" s="187">
        <v>29</v>
      </c>
      <c r="C188206" s="187">
        <v>3132.3546619764802</v>
      </c>
      <c r="D188206" s="187">
        <v>2019.3</v>
      </c>
    </row>
    <row r="188207" spans="1:4">
      <c r="A188207" s="240">
        <v>43734</v>
      </c>
      <c r="B188207" s="187">
        <v>28</v>
      </c>
      <c r="C188207" s="187">
        <v>3167.07828010193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596.64582583844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630.84585040698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688.86460271029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690.3018622324698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705.6203571670599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705.2827717246701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693.46547549557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673.85445460279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649.7262183166999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621.6589110918599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572.34157315633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517.7896918997099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428.6205829655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63.6016198535299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190.1266988723601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10.22820636019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42.16379160324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58.8513366277398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60.20293852416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57.62500487827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185.0470712323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59.4613082023202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29.53960204417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099.28195275798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065.02430347178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59.7744835697699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099.18872053970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175.2356968448198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287.9467300218698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50.6577631989298</v>
      </c>
      <c r="D188237" s="187">
        <v>2019.3</v>
      </c>
    </row>
    <row r="188238" spans="1:4">
      <c r="A188238" s="240">
        <v>43735</v>
      </c>
      <c r="B188238" s="187">
        <v>38</v>
      </c>
      <c r="C188238" s="187">
        <v>3452.4572927450199</v>
      </c>
      <c r="D188238" s="187">
        <v>2019.3</v>
      </c>
    </row>
    <row r="188239" spans="1:4">
      <c r="A188239" s="240">
        <v>43735</v>
      </c>
      <c r="B188239" s="187">
        <v>37</v>
      </c>
      <c r="C188239" s="187">
        <v>3488.3762435727099</v>
      </c>
      <c r="D188239" s="187">
        <v>2019.3</v>
      </c>
    </row>
    <row r="188240" spans="1:4">
      <c r="A188240" s="240">
        <v>43735</v>
      </c>
      <c r="B188240" s="187">
        <v>36</v>
      </c>
      <c r="C188240" s="187">
        <v>3534.4608397462498</v>
      </c>
      <c r="D188240" s="187">
        <v>2019.3</v>
      </c>
    </row>
    <row r="188241" spans="1:4">
      <c r="A188241" s="240">
        <v>43735</v>
      </c>
      <c r="B188241" s="187">
        <v>35</v>
      </c>
      <c r="C188241" s="187">
        <v>3581.2860806213398</v>
      </c>
      <c r="D188241" s="187">
        <v>2019.3</v>
      </c>
    </row>
    <row r="188242" spans="1:4">
      <c r="A188242" s="240">
        <v>43735</v>
      </c>
      <c r="B188242" s="187">
        <v>34</v>
      </c>
      <c r="C188242" s="187">
        <v>3602.7222468423602</v>
      </c>
      <c r="D188242" s="187">
        <v>2019.3</v>
      </c>
    </row>
    <row r="188243" spans="1:4">
      <c r="A188243" s="240">
        <v>43735</v>
      </c>
      <c r="B188243" s="187">
        <v>33</v>
      </c>
      <c r="C188243" s="187">
        <v>3591.3287426945499</v>
      </c>
      <c r="D188243" s="187">
        <v>2019.3</v>
      </c>
    </row>
    <row r="188244" spans="1:4">
      <c r="A188244" s="240">
        <v>43735</v>
      </c>
      <c r="B188244" s="187">
        <v>32</v>
      </c>
      <c r="C188244" s="187">
        <v>3570.4492769922799</v>
      </c>
      <c r="D188244" s="187">
        <v>2019.3</v>
      </c>
    </row>
    <row r="188245" spans="1:4">
      <c r="A188245" s="240">
        <v>43735</v>
      </c>
      <c r="B188245" s="187">
        <v>31</v>
      </c>
      <c r="C188245" s="187">
        <v>3590.8319613487702</v>
      </c>
      <c r="D188245" s="187">
        <v>2019.3</v>
      </c>
    </row>
    <row r="188246" spans="1:4">
      <c r="A188246" s="240">
        <v>43735</v>
      </c>
      <c r="B188246" s="187">
        <v>48</v>
      </c>
      <c r="C188246" s="187">
        <v>2489.18017076356</v>
      </c>
      <c r="D188246" s="187">
        <v>2019.3</v>
      </c>
    </row>
    <row r="188247" spans="1:4">
      <c r="A188247" s="240">
        <v>43735</v>
      </c>
      <c r="B188247" s="187">
        <v>47</v>
      </c>
      <c r="C188247" s="187">
        <v>2586.8677157880602</v>
      </c>
      <c r="D188247" s="187">
        <v>2019.3</v>
      </c>
    </row>
    <row r="188248" spans="1:4">
      <c r="A188248" s="240">
        <v>43735</v>
      </c>
      <c r="B188248" s="187">
        <v>46</v>
      </c>
      <c r="C188248" s="187">
        <v>2695.2193176844899</v>
      </c>
      <c r="D188248" s="187">
        <v>2019.3</v>
      </c>
    </row>
    <row r="188249" spans="1:4">
      <c r="A188249" s="240">
        <v>43735</v>
      </c>
      <c r="B188249" s="187">
        <v>45</v>
      </c>
      <c r="C188249" s="187">
        <v>2799.8833745564302</v>
      </c>
      <c r="D188249" s="187">
        <v>2019.3</v>
      </c>
    </row>
    <row r="188250" spans="1:4">
      <c r="A188250" s="240">
        <v>43735</v>
      </c>
      <c r="B188250" s="187">
        <v>44</v>
      </c>
      <c r="C188250" s="187">
        <v>2949.2114883003101</v>
      </c>
      <c r="D188250" s="187">
        <v>2019.3</v>
      </c>
    </row>
    <row r="188251" spans="1:4">
      <c r="A188251" s="240">
        <v>43735</v>
      </c>
      <c r="B188251" s="187">
        <v>43</v>
      </c>
      <c r="C188251" s="187">
        <v>3120.5630901967402</v>
      </c>
      <c r="D188251" s="187">
        <v>2019.3</v>
      </c>
    </row>
    <row r="188252" spans="1:4">
      <c r="A188252" s="240">
        <v>43735</v>
      </c>
      <c r="B188252" s="187">
        <v>42</v>
      </c>
      <c r="C188252" s="187">
        <v>3256.5787489651102</v>
      </c>
      <c r="D188252" s="187">
        <v>2019.3</v>
      </c>
    </row>
    <row r="188253" spans="1:4">
      <c r="A188253" s="240">
        <v>43735</v>
      </c>
      <c r="B188253" s="187">
        <v>41</v>
      </c>
      <c r="C188253" s="187">
        <v>3396.29761152636</v>
      </c>
      <c r="D188253" s="187">
        <v>2019.3</v>
      </c>
    </row>
    <row r="188254" spans="1:4">
      <c r="A188254" s="240">
        <v>43735</v>
      </c>
      <c r="B188254" s="187">
        <v>40</v>
      </c>
      <c r="C188254" s="187">
        <v>3478.6805309595402</v>
      </c>
      <c r="D188254" s="187">
        <v>2019.3</v>
      </c>
    </row>
    <row r="188255" spans="1:4">
      <c r="A188255" s="240">
        <v>43735</v>
      </c>
      <c r="B188255" s="187">
        <v>39</v>
      </c>
      <c r="C188255" s="187">
        <v>3481.72813234143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594.81146931485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709.0378010643099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836.2641328137602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875.8264076912701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2963.05273944072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061.38085318459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134.708966928480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216.6933081601001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261.3417062636699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231.0057631356099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157.3345019562598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148.8883539900798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167.1968990284499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128.0672947029302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012.00644882285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2956.8558663935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2927.71153473191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2919.3464653946098</v>
      </c>
      <c r="D188273" s="187">
        <v>2019.3</v>
      </c>
    </row>
    <row r="188274" spans="1:4">
      <c r="A188274" s="240">
        <v>43736</v>
      </c>
      <c r="B188274" s="187">
        <v>15</v>
      </c>
      <c r="C188274" s="187">
        <v>2636.8452127924102</v>
      </c>
      <c r="D188274" s="187">
        <v>2019.3</v>
      </c>
    </row>
    <row r="188275" spans="1:4">
      <c r="A188275" s="240">
        <v>43736</v>
      </c>
      <c r="B188275" s="187">
        <v>14</v>
      </c>
      <c r="C188275" s="187">
        <v>2544.0477916243499</v>
      </c>
      <c r="D188275" s="187">
        <v>2019.3</v>
      </c>
    </row>
    <row r="188276" spans="1:4">
      <c r="A188276" s="240">
        <v>43736</v>
      </c>
      <c r="B188276" s="187">
        <v>13</v>
      </c>
      <c r="C188276" s="187">
        <v>2472.3210996789198</v>
      </c>
      <c r="D188276" s="187">
        <v>2019.3</v>
      </c>
    </row>
    <row r="188277" spans="1:4">
      <c r="A188277" s="240">
        <v>43736</v>
      </c>
      <c r="B188277" s="187">
        <v>12</v>
      </c>
      <c r="C188277" s="187">
        <v>2403.2584646054302</v>
      </c>
      <c r="D188277" s="187">
        <v>2019.3</v>
      </c>
    </row>
    <row r="188278" spans="1:4">
      <c r="A188278" s="240">
        <v>43736</v>
      </c>
      <c r="B188278" s="187">
        <v>11</v>
      </c>
      <c r="C188278" s="187">
        <v>2374.19582953193</v>
      </c>
      <c r="D188278" s="187">
        <v>2019.3</v>
      </c>
    </row>
    <row r="188279" spans="1:4">
      <c r="A188279" s="240">
        <v>43736</v>
      </c>
      <c r="B188279" s="187">
        <v>10</v>
      </c>
      <c r="C188279" s="187">
        <v>2333.1331944584399</v>
      </c>
      <c r="D188279" s="187">
        <v>2019.3</v>
      </c>
    </row>
    <row r="188280" spans="1:4">
      <c r="A188280" s="240">
        <v>43736</v>
      </c>
      <c r="B188280" s="187">
        <v>9</v>
      </c>
      <c r="C188280" s="187">
        <v>2320.0392418482102</v>
      </c>
      <c r="D188280" s="187">
        <v>2019.3</v>
      </c>
    </row>
    <row r="188281" spans="1:4">
      <c r="A188281" s="240">
        <v>43736</v>
      </c>
      <c r="B188281" s="187">
        <v>30</v>
      </c>
      <c r="C188281" s="187">
        <v>2910.6642052325401</v>
      </c>
      <c r="D188281" s="187">
        <v>2019.3</v>
      </c>
    </row>
    <row r="188282" spans="1:4">
      <c r="A188282" s="240">
        <v>43736</v>
      </c>
      <c r="B188282" s="187">
        <v>29</v>
      </c>
      <c r="C188282" s="187">
        <v>2911.43650567534</v>
      </c>
      <c r="D188282" s="187">
        <v>2019.3</v>
      </c>
    </row>
    <row r="188283" spans="1:4">
      <c r="A188283" s="240">
        <v>43736</v>
      </c>
      <c r="B188283" s="187">
        <v>28</v>
      </c>
      <c r="C188283" s="187">
        <v>2968.9353706677498</v>
      </c>
      <c r="D188283" s="187">
        <v>2019.3</v>
      </c>
    </row>
    <row r="188284" spans="1:4">
      <c r="A188284" s="240">
        <v>43736</v>
      </c>
      <c r="B188284" s="187">
        <v>27</v>
      </c>
      <c r="C188284" s="187">
        <v>3027.2573610396798</v>
      </c>
      <c r="D188284" s="187">
        <v>2019.3</v>
      </c>
    </row>
    <row r="188285" spans="1:4">
      <c r="A188285" s="240">
        <v>43736</v>
      </c>
      <c r="B188285" s="187">
        <v>20</v>
      </c>
      <c r="C188285" s="187">
        <v>3214.68594794296</v>
      </c>
      <c r="D188285" s="187">
        <v>2019.3</v>
      </c>
    </row>
    <row r="188286" spans="1:4">
      <c r="A188286" s="240">
        <v>43736</v>
      </c>
      <c r="B188286" s="187">
        <v>19</v>
      </c>
      <c r="C188286" s="187">
        <v>3169.0838497355298</v>
      </c>
      <c r="D188286" s="187">
        <v>2019.3</v>
      </c>
    </row>
    <row r="188287" spans="1:4">
      <c r="A188287" s="240">
        <v>43736</v>
      </c>
      <c r="B188287" s="187">
        <v>18</v>
      </c>
      <c r="C188287" s="187">
        <v>3017.9520345992501</v>
      </c>
      <c r="D188287" s="187">
        <v>2019.3</v>
      </c>
    </row>
    <row r="188288" spans="1:4">
      <c r="A188288" s="240">
        <v>43736</v>
      </c>
      <c r="B188288" s="187">
        <v>17</v>
      </c>
      <c r="C188288" s="187">
        <v>2910.7979593566301</v>
      </c>
      <c r="D188288" s="187">
        <v>2019.3</v>
      </c>
    </row>
    <row r="188289" spans="1:4">
      <c r="A188289" s="240">
        <v>43736</v>
      </c>
      <c r="B188289" s="187">
        <v>16</v>
      </c>
      <c r="C188289" s="187">
        <v>2741.4342064948601</v>
      </c>
      <c r="D188289" s="187">
        <v>2019.3</v>
      </c>
    </row>
    <row r="188290" spans="1:4">
      <c r="A188290" s="240">
        <v>43736</v>
      </c>
      <c r="B188290" s="187">
        <v>8</v>
      </c>
      <c r="C188290" s="187">
        <v>2304.6093461099099</v>
      </c>
      <c r="D188290" s="187">
        <v>2019.3</v>
      </c>
    </row>
    <row r="188291" spans="1:4">
      <c r="A188291" s="240">
        <v>43736</v>
      </c>
      <c r="B188291" s="187">
        <v>7</v>
      </c>
      <c r="C188291" s="187">
        <v>2274.3125499027801</v>
      </c>
      <c r="D188291" s="187">
        <v>2019.3</v>
      </c>
    </row>
    <row r="188292" spans="1:4">
      <c r="A188292" s="240">
        <v>43736</v>
      </c>
      <c r="B188292" s="187">
        <v>6</v>
      </c>
      <c r="C188292" s="187">
        <v>2248.0157536956499</v>
      </c>
      <c r="D188292" s="187">
        <v>2019.3</v>
      </c>
    </row>
    <row r="188293" spans="1:4">
      <c r="A188293" s="240">
        <v>43736</v>
      </c>
      <c r="B188293" s="187">
        <v>5</v>
      </c>
      <c r="C188293" s="187">
        <v>2230.9922655430901</v>
      </c>
      <c r="D188293" s="187">
        <v>2019.3</v>
      </c>
    </row>
    <row r="188294" spans="1:4">
      <c r="A188294" s="240">
        <v>43736</v>
      </c>
      <c r="B188294" s="187">
        <v>4</v>
      </c>
      <c r="C188294" s="187">
        <v>2254.9687773905298</v>
      </c>
      <c r="D188294" s="187">
        <v>2019.3</v>
      </c>
    </row>
    <row r="188295" spans="1:4">
      <c r="A188295" s="240">
        <v>43736</v>
      </c>
      <c r="B188295" s="187">
        <v>26</v>
      </c>
      <c r="C188295" s="187">
        <v>3086.7981282834598</v>
      </c>
      <c r="D188295" s="187">
        <v>2019.3</v>
      </c>
    </row>
    <row r="188296" spans="1:4">
      <c r="A188296" s="240">
        <v>43736</v>
      </c>
      <c r="B188296" s="187">
        <v>25</v>
      </c>
      <c r="C188296" s="187">
        <v>3151.2778193552199</v>
      </c>
      <c r="D188296" s="187">
        <v>2019.3</v>
      </c>
    </row>
    <row r="188297" spans="1:4">
      <c r="A188297" s="240">
        <v>43736</v>
      </c>
      <c r="B188297" s="187">
        <v>24</v>
      </c>
      <c r="C188297" s="187">
        <v>3163.47782420882</v>
      </c>
      <c r="D188297" s="187">
        <v>2019.3</v>
      </c>
    </row>
    <row r="188298" spans="1:4">
      <c r="A188298" s="240">
        <v>43736</v>
      </c>
      <c r="B188298" s="187">
        <v>23</v>
      </c>
      <c r="C188298" s="187">
        <v>3180.6057222904201</v>
      </c>
      <c r="D188298" s="187">
        <v>2019.3</v>
      </c>
    </row>
    <row r="188299" spans="1:4">
      <c r="A188299" s="240">
        <v>43736</v>
      </c>
      <c r="B188299" s="187">
        <v>22</v>
      </c>
      <c r="C188299" s="187">
        <v>3236.3289187985201</v>
      </c>
      <c r="D188299" s="187">
        <v>2019.3</v>
      </c>
    </row>
    <row r="188300" spans="1:4">
      <c r="A188300" s="240">
        <v>43736</v>
      </c>
      <c r="B188300" s="187">
        <v>21</v>
      </c>
      <c r="C188300" s="187">
        <v>3262.1629033992399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285.64066364666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335.3125499027801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390.4143318972001</v>
      </c>
      <c r="D188303" s="187">
        <v>2019.3</v>
      </c>
    </row>
    <row r="188304" spans="1:4">
      <c r="A188304" s="240">
        <v>43737</v>
      </c>
      <c r="B188304" s="187">
        <v>43</v>
      </c>
      <c r="C188304" s="187">
        <v>3178.1872797557999</v>
      </c>
      <c r="D188304" s="187">
        <v>2019.3</v>
      </c>
    </row>
    <row r="188305" spans="1:4">
      <c r="A188305" s="240">
        <v>43737</v>
      </c>
      <c r="B188305" s="187">
        <v>42</v>
      </c>
      <c r="C188305" s="187">
        <v>3325.6641517992098</v>
      </c>
      <c r="D188305" s="187">
        <v>2019.3</v>
      </c>
    </row>
    <row r="188306" spans="1:4">
      <c r="A188306" s="240">
        <v>43737</v>
      </c>
      <c r="B188306" s="187">
        <v>41</v>
      </c>
      <c r="C188306" s="187">
        <v>3465.87554517225</v>
      </c>
      <c r="D188306" s="187">
        <v>2019.3</v>
      </c>
    </row>
    <row r="188307" spans="1:4">
      <c r="A188307" s="240">
        <v>43737</v>
      </c>
      <c r="B188307" s="187">
        <v>40</v>
      </c>
      <c r="C188307" s="187">
        <v>3550.0869385452802</v>
      </c>
      <c r="D188307" s="187">
        <v>2019.3</v>
      </c>
    </row>
    <row r="188308" spans="1:4">
      <c r="A188308" s="240">
        <v>43737</v>
      </c>
      <c r="B188308" s="187">
        <v>39</v>
      </c>
      <c r="C188308" s="187">
        <v>3599.3218200708702</v>
      </c>
      <c r="D188308" s="187">
        <v>2019.3</v>
      </c>
    </row>
    <row r="188309" spans="1:4">
      <c r="A188309" s="240">
        <v>43737</v>
      </c>
      <c r="B188309" s="187">
        <v>38</v>
      </c>
      <c r="C188309" s="187">
        <v>3578.2276343129402</v>
      </c>
      <c r="D188309" s="187">
        <v>2019.3</v>
      </c>
    </row>
    <row r="188310" spans="1:4">
      <c r="A188310" s="240">
        <v>43737</v>
      </c>
      <c r="B188310" s="187">
        <v>37</v>
      </c>
      <c r="C188310" s="187">
        <v>3562.82589864686</v>
      </c>
      <c r="D188310" s="187">
        <v>2019.3</v>
      </c>
    </row>
    <row r="188311" spans="1:4">
      <c r="A188311" s="240">
        <v>43737</v>
      </c>
      <c r="B188311" s="187">
        <v>36</v>
      </c>
      <c r="C188311" s="187">
        <v>3561.1651042962499</v>
      </c>
      <c r="D188311" s="187">
        <v>2019.3</v>
      </c>
    </row>
    <row r="188312" spans="1:4">
      <c r="A188312" s="240">
        <v>43737</v>
      </c>
      <c r="B188312" s="187">
        <v>35</v>
      </c>
      <c r="C188312" s="187">
        <v>3536.20758740974</v>
      </c>
      <c r="D188312" s="187">
        <v>2019.3</v>
      </c>
    </row>
    <row r="188313" spans="1:4">
      <c r="A188313" s="240">
        <v>43737</v>
      </c>
      <c r="B188313" s="187">
        <v>34</v>
      </c>
      <c r="C188313" s="187">
        <v>3455.0128895258899</v>
      </c>
      <c r="D188313" s="187">
        <v>2019.3</v>
      </c>
    </row>
    <row r="188314" spans="1:4">
      <c r="A188314" s="240">
        <v>43737</v>
      </c>
      <c r="B188314" s="187">
        <v>33</v>
      </c>
      <c r="C188314" s="187">
        <v>3345.29120793631</v>
      </c>
      <c r="D188314" s="187">
        <v>2019.3</v>
      </c>
    </row>
    <row r="188315" spans="1:4">
      <c r="A188315" s="240">
        <v>43737</v>
      </c>
      <c r="B188315" s="187">
        <v>32</v>
      </c>
      <c r="C188315" s="187">
        <v>3246.2023293798302</v>
      </c>
      <c r="D188315" s="187">
        <v>2019.3</v>
      </c>
    </row>
    <row r="188316" spans="1:4">
      <c r="A188316" s="240">
        <v>43737</v>
      </c>
      <c r="B188316" s="187">
        <v>31</v>
      </c>
      <c r="C188316" s="187">
        <v>3189.9600840703602</v>
      </c>
      <c r="D188316" s="187">
        <v>2019.3</v>
      </c>
    </row>
    <row r="188317" spans="1:4">
      <c r="A188317" s="240">
        <v>43737</v>
      </c>
      <c r="B188317" s="187">
        <v>30</v>
      </c>
      <c r="C188317" s="187">
        <v>3131.7740956707999</v>
      </c>
      <c r="D188317" s="187">
        <v>2019.3</v>
      </c>
    </row>
    <row r="188318" spans="1:4">
      <c r="A188318" s="240">
        <v>43737</v>
      </c>
      <c r="B188318" s="187">
        <v>29</v>
      </c>
      <c r="C188318" s="187">
        <v>3089.8725293386501</v>
      </c>
      <c r="D188318" s="187">
        <v>2019.3</v>
      </c>
    </row>
    <row r="188319" spans="1:4">
      <c r="A188319" s="240">
        <v>43737</v>
      </c>
      <c r="B188319" s="187">
        <v>28</v>
      </c>
      <c r="C188319" s="187">
        <v>3055.8459476511698</v>
      </c>
      <c r="D188319" s="187">
        <v>2019.3</v>
      </c>
    </row>
    <row r="188320" spans="1:4">
      <c r="A188320" s="240">
        <v>43737</v>
      </c>
      <c r="B188320" s="187">
        <v>27</v>
      </c>
      <c r="C188320" s="187">
        <v>3058.1864355347602</v>
      </c>
      <c r="D188320" s="187">
        <v>2019.3</v>
      </c>
    </row>
    <row r="188321" spans="1:4">
      <c r="A188321" s="240">
        <v>43737</v>
      </c>
      <c r="B188321" s="187">
        <v>26</v>
      </c>
      <c r="C188321" s="187">
        <v>3051.3769049919401</v>
      </c>
      <c r="D188321" s="187">
        <v>2019.3</v>
      </c>
    </row>
    <row r="188322" spans="1:4">
      <c r="A188322" s="240">
        <v>43737</v>
      </c>
      <c r="B188322" s="187">
        <v>25</v>
      </c>
      <c r="C188322" s="187">
        <v>3060.59856459004</v>
      </c>
      <c r="D188322" s="187">
        <v>2019.3</v>
      </c>
    </row>
    <row r="188323" spans="1:4">
      <c r="A188323" s="240">
        <v>43737</v>
      </c>
      <c r="B188323" s="187">
        <v>24</v>
      </c>
      <c r="C188323" s="187">
        <v>3055.4905318278502</v>
      </c>
      <c r="D188323" s="187">
        <v>2019.3</v>
      </c>
    </row>
    <row r="188324" spans="1:4">
      <c r="A188324" s="240">
        <v>43737</v>
      </c>
      <c r="B188324" s="187">
        <v>23</v>
      </c>
      <c r="C188324" s="187">
        <v>3042.2294508022301</v>
      </c>
      <c r="D188324" s="187">
        <v>2019.3</v>
      </c>
    </row>
    <row r="188325" spans="1:4">
      <c r="A188325" s="240">
        <v>43737</v>
      </c>
      <c r="B188325" s="187">
        <v>22</v>
      </c>
      <c r="C188325" s="187">
        <v>2969.0683820608901</v>
      </c>
      <c r="D188325" s="187">
        <v>2019.3</v>
      </c>
    </row>
    <row r="188326" spans="1:4">
      <c r="A188326" s="240">
        <v>43737</v>
      </c>
      <c r="B188326" s="187">
        <v>21</v>
      </c>
      <c r="C188326" s="187">
        <v>2918.3494360867799</v>
      </c>
      <c r="D188326" s="187">
        <v>2019.3</v>
      </c>
    </row>
    <row r="188327" spans="1:4">
      <c r="A188327" s="240">
        <v>43737</v>
      </c>
      <c r="B188327" s="187">
        <v>20</v>
      </c>
      <c r="C188327" s="187">
        <v>2825.7680070035599</v>
      </c>
      <c r="D188327" s="187">
        <v>2019.3</v>
      </c>
    </row>
    <row r="188328" spans="1:4">
      <c r="A188328" s="240">
        <v>43737</v>
      </c>
      <c r="B188328" s="187">
        <v>19</v>
      </c>
      <c r="C188328" s="187">
        <v>2733.8428691059999</v>
      </c>
      <c r="D188328" s="187">
        <v>2019.3</v>
      </c>
    </row>
    <row r="188329" spans="1:4">
      <c r="A188329" s="240">
        <v>43737</v>
      </c>
      <c r="B188329" s="187">
        <v>18</v>
      </c>
      <c r="C188329" s="187">
        <v>2612.53240701502</v>
      </c>
      <c r="D188329" s="187">
        <v>2019.3</v>
      </c>
    </row>
    <row r="188330" spans="1:4">
      <c r="A188330" s="240">
        <v>43737</v>
      </c>
      <c r="B188330" s="187">
        <v>17</v>
      </c>
      <c r="C188330" s="187">
        <v>2472.3107058263299</v>
      </c>
      <c r="D188330" s="187">
        <v>2019.3</v>
      </c>
    </row>
    <row r="188331" spans="1:4">
      <c r="A188331" s="240">
        <v>43737</v>
      </c>
      <c r="B188331" s="187">
        <v>16</v>
      </c>
      <c r="C188331" s="187">
        <v>2354.8230701085799</v>
      </c>
      <c r="D188331" s="187">
        <v>2019.3</v>
      </c>
    </row>
    <row r="188332" spans="1:4">
      <c r="A188332" s="240">
        <v>43737</v>
      </c>
      <c r="B188332" s="187">
        <v>15</v>
      </c>
      <c r="C188332" s="187">
        <v>2325.7842834994699</v>
      </c>
      <c r="D188332" s="187">
        <v>2019.3</v>
      </c>
    </row>
    <row r="188333" spans="1:4">
      <c r="A188333" s="240">
        <v>43737</v>
      </c>
      <c r="B188333" s="187">
        <v>14</v>
      </c>
      <c r="C188333" s="187">
        <v>2270.7673745775401</v>
      </c>
      <c r="D188333" s="187">
        <v>2019.3</v>
      </c>
    </row>
    <row r="188334" spans="1:4">
      <c r="A188334" s="240">
        <v>43737</v>
      </c>
      <c r="B188334" s="187">
        <v>13</v>
      </c>
      <c r="C188334" s="187">
        <v>2246.44709021785</v>
      </c>
      <c r="D188334" s="187">
        <v>2019.3</v>
      </c>
    </row>
    <row r="188335" spans="1:4">
      <c r="A188335" s="240">
        <v>43737</v>
      </c>
      <c r="B188335" s="187">
        <v>12</v>
      </c>
      <c r="C188335" s="187">
        <v>2177.12680585816</v>
      </c>
      <c r="D188335" s="187">
        <v>2019.3</v>
      </c>
    </row>
    <row r="188336" spans="1:4">
      <c r="A188336" s="240">
        <v>43737</v>
      </c>
      <c r="B188336" s="187">
        <v>11</v>
      </c>
      <c r="C188336" s="187">
        <v>2167.1033177056001</v>
      </c>
      <c r="D188336" s="187">
        <v>2019.3</v>
      </c>
    </row>
    <row r="188337" spans="1:4">
      <c r="A188337" s="240">
        <v>43737</v>
      </c>
      <c r="B188337" s="187">
        <v>10</v>
      </c>
      <c r="C188337" s="187">
        <v>2152.7438864249798</v>
      </c>
      <c r="D188337" s="187">
        <v>2019.3</v>
      </c>
    </row>
    <row r="188338" spans="1:4">
      <c r="A188338" s="240">
        <v>43737</v>
      </c>
      <c r="B188338" s="187">
        <v>9</v>
      </c>
      <c r="C188338" s="187">
        <v>2156.72039827242</v>
      </c>
      <c r="D188338" s="187">
        <v>2019.3</v>
      </c>
    </row>
    <row r="188339" spans="1:4">
      <c r="A188339" s="240">
        <v>43737</v>
      </c>
      <c r="B188339" s="187">
        <v>8</v>
      </c>
      <c r="C188339" s="187">
        <v>2188.3609669918001</v>
      </c>
      <c r="D188339" s="187">
        <v>2019.3</v>
      </c>
    </row>
    <row r="188340" spans="1:4">
      <c r="A188340" s="240">
        <v>43737</v>
      </c>
      <c r="B188340" s="187">
        <v>7</v>
      </c>
      <c r="C188340" s="187">
        <v>2159.2670143815599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2148.8371186432701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2189.68836034372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2227.20365891611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2330.7189574885201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2428.89831293284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2515.0228626878802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2425.8420664596401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2561.6313934785599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2751.42072049748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2891.8975925409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3007.3744645843199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403.3766257601701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524.00153571118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697.2905025341202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803.8762655641999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2984.4620285942701</v>
      </c>
      <c r="D188356" s="187">
        <v>2019.3</v>
      </c>
    </row>
    <row r="188357" spans="1:4">
      <c r="A188357" s="240">
        <v>43738</v>
      </c>
      <c r="B188357" s="187">
        <v>32</v>
      </c>
      <c r="C188357" s="187">
        <v>3364.48418001749</v>
      </c>
      <c r="D188357" s="187">
        <v>2019.3</v>
      </c>
    </row>
    <row r="188358" spans="1:4">
      <c r="A188358" s="240">
        <v>43738</v>
      </c>
      <c r="B188358" s="187">
        <v>31</v>
      </c>
      <c r="C188358" s="187">
        <v>3340.4697813759899</v>
      </c>
      <c r="D188358" s="187">
        <v>2019.3</v>
      </c>
    </row>
    <row r="188359" spans="1:4">
      <c r="A188359" s="240">
        <v>43738</v>
      </c>
      <c r="B188359" s="187">
        <v>30</v>
      </c>
      <c r="C188359" s="187">
        <v>3321.2482054224301</v>
      </c>
      <c r="D188359" s="187">
        <v>2019.3</v>
      </c>
    </row>
    <row r="188360" spans="1:4">
      <c r="A188360" s="240">
        <v>43738</v>
      </c>
      <c r="B188360" s="187">
        <v>29</v>
      </c>
      <c r="C188360" s="187">
        <v>3304.0307720903002</v>
      </c>
      <c r="D188360" s="187">
        <v>2019.3</v>
      </c>
    </row>
    <row r="188361" spans="1:4">
      <c r="A188361" s="240">
        <v>43738</v>
      </c>
      <c r="B188361" s="187">
        <v>28</v>
      </c>
      <c r="C188361" s="187">
        <v>3323.9821094878998</v>
      </c>
      <c r="D188361" s="187">
        <v>2019.3</v>
      </c>
    </row>
    <row r="188362" spans="1:4">
      <c r="A188362" s="240">
        <v>43738</v>
      </c>
      <c r="B188362" s="187">
        <v>27</v>
      </c>
      <c r="C188362" s="187">
        <v>3332.0897797775701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689.25880373668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718.1425812784801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680.4320457823801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573.3936931563198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453.05440170169</v>
      </c>
      <c r="D188367" s="187">
        <v>2019.3</v>
      </c>
    </row>
    <row r="188368" spans="1:4">
      <c r="A188368" s="240">
        <v>43738</v>
      </c>
      <c r="B188368" s="187">
        <v>25</v>
      </c>
      <c r="C188368" s="187">
        <v>3357.3802175360602</v>
      </c>
      <c r="D188368" s="187">
        <v>2019.3</v>
      </c>
    </row>
    <row r="188369" spans="1:4">
      <c r="A188369" s="240">
        <v>43738</v>
      </c>
      <c r="B188369" s="187">
        <v>24</v>
      </c>
      <c r="C188369" s="187">
        <v>3320.0989527014899</v>
      </c>
      <c r="D188369" s="187">
        <v>2019.3</v>
      </c>
    </row>
    <row r="188370" spans="1:4">
      <c r="A188370" s="240">
        <v>43738</v>
      </c>
      <c r="B188370" s="187">
        <v>23</v>
      </c>
      <c r="C188370" s="187">
        <v>3316.2114468063501</v>
      </c>
      <c r="D188370" s="187">
        <v>2019.3</v>
      </c>
    </row>
    <row r="188371" spans="1:4">
      <c r="A188371" s="240">
        <v>43738</v>
      </c>
      <c r="B188371" s="187">
        <v>6</v>
      </c>
      <c r="C188371" s="187">
        <v>2031.56803801312</v>
      </c>
      <c r="D188371" s="187">
        <v>2019.3</v>
      </c>
    </row>
    <row r="188372" spans="1:4">
      <c r="A188372" s="240">
        <v>43738</v>
      </c>
      <c r="B188372" s="187">
        <v>5</v>
      </c>
      <c r="C188372" s="187">
        <v>2054.23992426925</v>
      </c>
      <c r="D188372" s="187">
        <v>2019.3</v>
      </c>
    </row>
    <row r="188373" spans="1:4">
      <c r="A188373" s="240">
        <v>43738</v>
      </c>
      <c r="B188373" s="187">
        <v>4</v>
      </c>
      <c r="C188373" s="187">
        <v>2090.9118105253701</v>
      </c>
      <c r="D188373" s="187">
        <v>2019.3</v>
      </c>
    </row>
    <row r="188374" spans="1:4">
      <c r="A188374" s="240">
        <v>43738</v>
      </c>
      <c r="B188374" s="187">
        <v>43</v>
      </c>
      <c r="C188374" s="187">
        <v>3196.6413840386099</v>
      </c>
      <c r="D188374" s="187">
        <v>2019.3</v>
      </c>
    </row>
    <row r="188375" spans="1:4">
      <c r="A188375" s="240">
        <v>43738</v>
      </c>
      <c r="B188375" s="187">
        <v>42</v>
      </c>
      <c r="C188375" s="187">
        <v>3341.8207394829401</v>
      </c>
      <c r="D188375" s="187">
        <v>2019.3</v>
      </c>
    </row>
    <row r="188376" spans="1:4">
      <c r="A188376" s="240">
        <v>43738</v>
      </c>
      <c r="B188376" s="187">
        <v>41</v>
      </c>
      <c r="C188376" s="187">
        <v>3505.0000949272799</v>
      </c>
      <c r="D188376" s="187">
        <v>2019.3</v>
      </c>
    </row>
    <row r="188377" spans="1:4">
      <c r="A188377" s="240">
        <v>43738</v>
      </c>
      <c r="B188377" s="187">
        <v>40</v>
      </c>
      <c r="C188377" s="187">
        <v>3627.1794503716101</v>
      </c>
      <c r="D188377" s="187">
        <v>2019.3</v>
      </c>
    </row>
    <row r="188378" spans="1:4">
      <c r="A188378" s="240">
        <v>43738</v>
      </c>
      <c r="B188378" s="187">
        <v>39</v>
      </c>
      <c r="C188378" s="187">
        <v>3703.6164551021502</v>
      </c>
      <c r="D188378" s="187">
        <v>2019.3</v>
      </c>
    </row>
    <row r="188379" spans="1:4">
      <c r="A188379" s="240">
        <v>43738</v>
      </c>
      <c r="B188379" s="187">
        <v>38</v>
      </c>
      <c r="C188379" s="187">
        <v>3705.0534598326799</v>
      </c>
      <c r="D188379" s="187">
        <v>2019.3</v>
      </c>
    </row>
    <row r="188380" spans="1:4">
      <c r="A188380" s="240">
        <v>43738</v>
      </c>
      <c r="B188380" s="187">
        <v>26</v>
      </c>
      <c r="C188380" s="187">
        <v>3343.5989746929699</v>
      </c>
      <c r="D188380" s="187">
        <v>2019.3</v>
      </c>
    </row>
    <row r="188381" spans="1:4">
      <c r="A188381" s="240">
        <v>43738</v>
      </c>
      <c r="B188381" s="187">
        <v>22</v>
      </c>
      <c r="C188381" s="187">
        <v>3324.2880346359798</v>
      </c>
      <c r="D188381" s="187">
        <v>2019.3</v>
      </c>
    </row>
    <row r="188382" spans="1:4">
      <c r="A188382" s="240">
        <v>43738</v>
      </c>
      <c r="B188382" s="187">
        <v>21</v>
      </c>
      <c r="C188382" s="187">
        <v>3306.1067623707299</v>
      </c>
      <c r="D188382" s="187">
        <v>2019.3</v>
      </c>
    </row>
    <row r="188383" spans="1:4">
      <c r="A188383" s="240">
        <v>43738</v>
      </c>
      <c r="B188383" s="187">
        <v>20</v>
      </c>
      <c r="C188383" s="187">
        <v>3309.4332777832401</v>
      </c>
      <c r="D188383" s="187">
        <v>2019.3</v>
      </c>
    </row>
    <row r="188384" spans="1:4">
      <c r="A188384" s="240">
        <v>43738</v>
      </c>
      <c r="B188384" s="187">
        <v>19</v>
      </c>
      <c r="C188384" s="187">
        <v>3308.2660659550002</v>
      </c>
      <c r="D188384" s="187">
        <v>2019.3</v>
      </c>
    </row>
    <row r="188385" spans="1:4">
      <c r="A188385" s="240">
        <v>43738</v>
      </c>
      <c r="B188385" s="187">
        <v>18</v>
      </c>
      <c r="C188385" s="187">
        <v>3232.8316694441301</v>
      </c>
      <c r="D188385" s="187">
        <v>2019.3</v>
      </c>
    </row>
    <row r="188386" spans="1:4">
      <c r="A188386" s="240">
        <v>43738</v>
      </c>
      <c r="B188386" s="187">
        <v>17</v>
      </c>
      <c r="C188386" s="187">
        <v>3204.5642639795101</v>
      </c>
      <c r="D188386" s="187">
        <v>2019.3</v>
      </c>
    </row>
    <row r="188387" spans="1:4">
      <c r="A188387" s="240">
        <v>43738</v>
      </c>
      <c r="B188387" s="187">
        <v>16</v>
      </c>
      <c r="C188387" s="187">
        <v>3110.3081098968801</v>
      </c>
      <c r="D188387" s="187">
        <v>2019.3</v>
      </c>
    </row>
    <row r="188388" spans="1:4">
      <c r="A188388" s="240">
        <v>43738</v>
      </c>
      <c r="B188388" s="187">
        <v>15</v>
      </c>
      <c r="C188388" s="187">
        <v>2902.2224325562001</v>
      </c>
      <c r="D188388" s="187">
        <v>2019.3</v>
      </c>
    </row>
    <row r="188389" spans="1:4">
      <c r="A188389" s="240">
        <v>43738</v>
      </c>
      <c r="B188389" s="187">
        <v>14</v>
      </c>
      <c r="C188389" s="187">
        <v>2652.9808341991402</v>
      </c>
      <c r="D188389" s="187">
        <v>2019.3</v>
      </c>
    </row>
    <row r="188390" spans="1:4">
      <c r="A188390" s="240">
        <v>43738</v>
      </c>
      <c r="B188390" s="187">
        <v>13</v>
      </c>
      <c r="C188390" s="187">
        <v>2452.7779906022502</v>
      </c>
      <c r="D188390" s="187">
        <v>2019.3</v>
      </c>
    </row>
    <row r="188391" spans="1:4">
      <c r="A188391" s="240">
        <v>43738</v>
      </c>
      <c r="B188391" s="187">
        <v>12</v>
      </c>
      <c r="C188391" s="187">
        <v>2256.5751470053601</v>
      </c>
      <c r="D188391" s="187">
        <v>2019.3</v>
      </c>
    </row>
    <row r="188392" spans="1:4">
      <c r="A188392" s="240">
        <v>43738</v>
      </c>
      <c r="B188392" s="187">
        <v>11</v>
      </c>
      <c r="C188392" s="187">
        <v>2159.02070151203</v>
      </c>
      <c r="D188392" s="187">
        <v>2019.3</v>
      </c>
    </row>
    <row r="188393" spans="1:4">
      <c r="A188393" s="240">
        <v>43738</v>
      </c>
      <c r="B188393" s="187">
        <v>10</v>
      </c>
      <c r="C188393" s="187">
        <v>2073.1303128906402</v>
      </c>
      <c r="D188393" s="187">
        <v>2019.3</v>
      </c>
    </row>
    <row r="188394" spans="1:4">
      <c r="A188394" s="240">
        <v>43738</v>
      </c>
      <c r="B188394" s="187">
        <v>9</v>
      </c>
      <c r="C188394" s="187">
        <v>2029.1694598115701</v>
      </c>
      <c r="D188394" s="187">
        <v>2019.3</v>
      </c>
    </row>
    <row r="188395" spans="1:4">
      <c r="A188395" s="240">
        <v>43738</v>
      </c>
      <c r="B188395" s="187">
        <v>8</v>
      </c>
      <c r="C188395" s="187">
        <v>2019.2086067324999</v>
      </c>
      <c r="D188395" s="187">
        <v>2019.3</v>
      </c>
    </row>
    <row r="188396" spans="1:4">
      <c r="A188396" s="240">
        <v>43738</v>
      </c>
      <c r="B188396" s="187">
        <v>7</v>
      </c>
      <c r="C188396" s="187">
        <v>2003.8883223728101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152.9431280621202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239.9744455988598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08.0762275932898</v>
      </c>
      <c r="D188399" s="187">
        <v>2019.3</v>
      </c>
    </row>
    <row r="188400" spans="1:4">
      <c r="A188400" s="240">
        <v>43739</v>
      </c>
      <c r="B188400" s="187">
        <v>48</v>
      </c>
      <c r="C188400" s="187">
        <v>23587.610066501798</v>
      </c>
      <c r="D188400" s="187">
        <v>2019.4</v>
      </c>
    </row>
    <row r="188401" spans="1:4">
      <c r="A188401" s="240">
        <v>43739</v>
      </c>
      <c r="B188401" s="187">
        <v>47</v>
      </c>
      <c r="C188401" s="187">
        <v>2738.0008153192298</v>
      </c>
      <c r="D188401" s="187">
        <v>2019.4</v>
      </c>
    </row>
    <row r="188402" spans="1:4">
      <c r="A188402" s="240">
        <v>43739</v>
      </c>
      <c r="B188402" s="187">
        <v>46</v>
      </c>
      <c r="C188402" s="187">
        <v>2972.0556210085301</v>
      </c>
      <c r="D188402" s="187">
        <v>2019.4</v>
      </c>
    </row>
    <row r="188403" spans="1:4">
      <c r="A188403" s="240">
        <v>43739</v>
      </c>
      <c r="B188403" s="187">
        <v>45</v>
      </c>
      <c r="C188403" s="187">
        <v>3210.4541992100799</v>
      </c>
      <c r="D188403" s="187">
        <v>2019.4</v>
      </c>
    </row>
    <row r="188404" spans="1:4">
      <c r="A188404" s="240">
        <v>43739</v>
      </c>
      <c r="B188404" s="187">
        <v>29</v>
      </c>
      <c r="C188404" s="187">
        <v>3363.0926404719899</v>
      </c>
      <c r="D188404" s="187">
        <v>2019.4</v>
      </c>
    </row>
    <row r="188405" spans="1:4">
      <c r="A188405" s="240">
        <v>43739</v>
      </c>
      <c r="B188405" s="187">
        <v>28</v>
      </c>
      <c r="C188405" s="187">
        <v>3373.4517532630598</v>
      </c>
      <c r="D188405" s="187">
        <v>2019.4</v>
      </c>
    </row>
    <row r="188406" spans="1:4">
      <c r="A188406" s="240">
        <v>43739</v>
      </c>
      <c r="B188406" s="187">
        <v>27</v>
      </c>
      <c r="C188406" s="187">
        <v>3308.6563028721898</v>
      </c>
      <c r="D188406" s="187">
        <v>2019.4</v>
      </c>
    </row>
    <row r="188407" spans="1:4">
      <c r="A188407" s="240">
        <v>43739</v>
      </c>
      <c r="B188407" s="187">
        <v>26</v>
      </c>
      <c r="C188407" s="187">
        <v>3248.40614476568</v>
      </c>
      <c r="D188407" s="187">
        <v>2019.4</v>
      </c>
    </row>
    <row r="188408" spans="1:4">
      <c r="A188408" s="240">
        <v>43739</v>
      </c>
      <c r="B188408" s="187">
        <v>25</v>
      </c>
      <c r="C188408" s="187">
        <v>3247.7812348146799</v>
      </c>
      <c r="D188408" s="187">
        <v>2019.4</v>
      </c>
    </row>
    <row r="188409" spans="1:4">
      <c r="A188409" s="240">
        <v>43739</v>
      </c>
      <c r="B188409" s="187">
        <v>24</v>
      </c>
      <c r="C188409" s="187">
        <v>3278.0563125794001</v>
      </c>
      <c r="D188409" s="187">
        <v>2019.4</v>
      </c>
    </row>
    <row r="188410" spans="1:4">
      <c r="A188410" s="240">
        <v>43739</v>
      </c>
      <c r="B188410" s="187">
        <v>23</v>
      </c>
      <c r="C188410" s="187">
        <v>3270.3547511008601</v>
      </c>
      <c r="D188410" s="187">
        <v>2019.4</v>
      </c>
    </row>
    <row r="188411" spans="1:4">
      <c r="A188411" s="240">
        <v>43739</v>
      </c>
      <c r="B188411" s="187">
        <v>22</v>
      </c>
      <c r="C188411" s="187">
        <v>3305.3218989306602</v>
      </c>
      <c r="D188411" s="187">
        <v>2019.4</v>
      </c>
    </row>
    <row r="188412" spans="1:4">
      <c r="A188412" s="240">
        <v>43739</v>
      </c>
      <c r="B188412" s="187">
        <v>21</v>
      </c>
      <c r="C188412" s="187">
        <v>3340.1795824926098</v>
      </c>
      <c r="D188412" s="187">
        <v>2019.4</v>
      </c>
    </row>
    <row r="188413" spans="1:4">
      <c r="A188413" s="240">
        <v>43739</v>
      </c>
      <c r="B188413" s="187">
        <v>20</v>
      </c>
      <c r="C188413" s="187">
        <v>3294.88099686038</v>
      </c>
      <c r="D188413" s="187">
        <v>2019.4</v>
      </c>
    </row>
    <row r="188414" spans="1:4">
      <c r="A188414" s="240">
        <v>43739</v>
      </c>
      <c r="B188414" s="187">
        <v>19</v>
      </c>
      <c r="C188414" s="187">
        <v>3285.5401070743901</v>
      </c>
      <c r="D188414" s="187">
        <v>2019.4</v>
      </c>
    </row>
    <row r="188415" spans="1:4">
      <c r="A188415" s="240">
        <v>43739</v>
      </c>
      <c r="B188415" s="187">
        <v>18</v>
      </c>
      <c r="C188415" s="187">
        <v>3204.1273334590801</v>
      </c>
      <c r="D188415" s="187">
        <v>2019.4</v>
      </c>
    </row>
    <row r="188416" spans="1:4">
      <c r="A188416" s="240">
        <v>43739</v>
      </c>
      <c r="B188416" s="187">
        <v>17</v>
      </c>
      <c r="C188416" s="187">
        <v>3173.87253505017</v>
      </c>
      <c r="D188416" s="187">
        <v>2019.4</v>
      </c>
    </row>
    <row r="188417" spans="1:4">
      <c r="A188417" s="240">
        <v>43739</v>
      </c>
      <c r="B188417" s="187">
        <v>16</v>
      </c>
      <c r="C188417" s="187">
        <v>3093.3217984269199</v>
      </c>
      <c r="D188417" s="187">
        <v>2019.4</v>
      </c>
    </row>
    <row r="188418" spans="1:4">
      <c r="A188418" s="240">
        <v>43739</v>
      </c>
      <c r="B188418" s="187">
        <v>15</v>
      </c>
      <c r="C188418" s="187">
        <v>3057.5987832709202</v>
      </c>
      <c r="D188418" s="187">
        <v>2019.4</v>
      </c>
    </row>
    <row r="188419" spans="1:4">
      <c r="A188419" s="240">
        <v>43739</v>
      </c>
      <c r="B188419" s="187">
        <v>14</v>
      </c>
      <c r="C188419" s="187">
        <v>2797.9851565508502</v>
      </c>
      <c r="D188419" s="187">
        <v>2019.4</v>
      </c>
    </row>
    <row r="188420" spans="1:4">
      <c r="A188420" s="240">
        <v>43739</v>
      </c>
      <c r="B188420" s="187">
        <v>13</v>
      </c>
      <c r="C188420" s="187">
        <v>2515.7275072646498</v>
      </c>
      <c r="D188420" s="187">
        <v>2019.4</v>
      </c>
    </row>
    <row r="188421" spans="1:4">
      <c r="A188421" s="240">
        <v>43739</v>
      </c>
      <c r="B188421" s="187">
        <v>12</v>
      </c>
      <c r="C188421" s="187">
        <v>2216.4698579784599</v>
      </c>
      <c r="D188421" s="187">
        <v>2019.4</v>
      </c>
    </row>
    <row r="188422" spans="1:4">
      <c r="A188422" s="240">
        <v>43739</v>
      </c>
      <c r="B188422" s="187">
        <v>11</v>
      </c>
      <c r="C188422" s="187">
        <v>2053.53249305195</v>
      </c>
      <c r="D188422" s="187">
        <v>2019.4</v>
      </c>
    </row>
    <row r="188423" spans="1:4">
      <c r="A188423" s="240">
        <v>43739</v>
      </c>
      <c r="B188423" s="187">
        <v>10</v>
      </c>
      <c r="C188423" s="187">
        <v>1845.5951281254399</v>
      </c>
      <c r="D188423" s="187">
        <v>2019.4</v>
      </c>
    </row>
    <row r="188424" spans="1:4">
      <c r="A188424" s="240">
        <v>43739</v>
      </c>
      <c r="B188424" s="187">
        <v>9</v>
      </c>
      <c r="C188424" s="187">
        <v>1844.3687963759901</v>
      </c>
      <c r="D188424" s="187">
        <v>2019.4</v>
      </c>
    </row>
    <row r="188425" spans="1:4">
      <c r="A188425" s="240">
        <v>43739</v>
      </c>
      <c r="B188425" s="187">
        <v>8</v>
      </c>
      <c r="C188425" s="187">
        <v>1890.14246462653</v>
      </c>
      <c r="D188425" s="187">
        <v>2019.4</v>
      </c>
    </row>
    <row r="188426" spans="1:4">
      <c r="A188426" s="240">
        <v>43739</v>
      </c>
      <c r="B188426" s="187">
        <v>7</v>
      </c>
      <c r="C188426" s="187">
        <v>1922.83000965103</v>
      </c>
      <c r="D188426" s="187">
        <v>2019.4</v>
      </c>
    </row>
    <row r="188427" spans="1:4">
      <c r="A188427" s="240">
        <v>43739</v>
      </c>
      <c r="B188427" s="187">
        <v>6</v>
      </c>
      <c r="C188427" s="187">
        <v>1953.5175546755299</v>
      </c>
      <c r="D188427" s="187">
        <v>2019.4</v>
      </c>
    </row>
    <row r="188428" spans="1:4">
      <c r="A188428" s="240">
        <v>43739</v>
      </c>
      <c r="B188428" s="187">
        <v>5</v>
      </c>
      <c r="C188428" s="187">
        <v>2000.54887221227</v>
      </c>
      <c r="D188428" s="187">
        <v>2019.4</v>
      </c>
    </row>
    <row r="188429" spans="1:4">
      <c r="A188429" s="240">
        <v>43739</v>
      </c>
      <c r="B188429" s="187">
        <v>4</v>
      </c>
      <c r="C188429" s="187">
        <v>2069.24424662096</v>
      </c>
      <c r="D188429" s="187">
        <v>2019.4</v>
      </c>
    </row>
    <row r="188430" spans="1:4">
      <c r="A188430" s="240">
        <v>43739</v>
      </c>
      <c r="B188430" s="187">
        <v>3</v>
      </c>
      <c r="C188430" s="187">
        <v>2113.5801897490201</v>
      </c>
      <c r="D188430" s="187">
        <v>2019.4</v>
      </c>
    </row>
    <row r="188431" spans="1:4">
      <c r="A188431" s="240">
        <v>43739</v>
      </c>
      <c r="B188431" s="187">
        <v>2</v>
      </c>
      <c r="C188431" s="187">
        <v>2242.9161328770801</v>
      </c>
      <c r="D188431" s="187">
        <v>2019.4</v>
      </c>
    </row>
    <row r="188432" spans="1:4">
      <c r="A188432" s="240">
        <v>43739</v>
      </c>
      <c r="B188432" s="187">
        <v>1</v>
      </c>
      <c r="C188432" s="187">
        <v>2337.8143508826602</v>
      </c>
      <c r="D188432" s="187">
        <v>2019.4</v>
      </c>
    </row>
    <row r="188433" spans="1:4">
      <c r="A188433" s="240">
        <v>43739</v>
      </c>
      <c r="B188433" s="187">
        <v>44</v>
      </c>
      <c r="C188433" s="187">
        <v>3348.51683428358</v>
      </c>
      <c r="D188433" s="187">
        <v>2019.4</v>
      </c>
    </row>
    <row r="188434" spans="1:4">
      <c r="A188434" s="240">
        <v>43739</v>
      </c>
      <c r="B188434" s="187">
        <v>43</v>
      </c>
      <c r="C188434" s="187">
        <v>3561.5716399728799</v>
      </c>
      <c r="D188434" s="187">
        <v>2019.4</v>
      </c>
    </row>
    <row r="188435" spans="1:4">
      <c r="A188435" s="240">
        <v>43739</v>
      </c>
      <c r="B188435" s="187">
        <v>42</v>
      </c>
      <c r="C188435" s="187">
        <v>3734.2905025341202</v>
      </c>
      <c r="D188435" s="187">
        <v>2019.4</v>
      </c>
    </row>
    <row r="188436" spans="1:4">
      <c r="A188436" s="240">
        <v>43739</v>
      </c>
      <c r="B188436" s="187">
        <v>41</v>
      </c>
      <c r="C188436" s="187">
        <v>3868.32964945505</v>
      </c>
      <c r="D188436" s="187">
        <v>2019.4</v>
      </c>
    </row>
    <row r="188437" spans="1:4">
      <c r="A188437" s="240">
        <v>43739</v>
      </c>
      <c r="B188437" s="187">
        <v>40</v>
      </c>
      <c r="C188437" s="187">
        <v>3944.0328532479298</v>
      </c>
      <c r="D188437" s="187">
        <v>2019.4</v>
      </c>
    </row>
    <row r="188438" spans="1:4">
      <c r="A188438" s="240">
        <v>43739</v>
      </c>
      <c r="B188438" s="187">
        <v>39</v>
      </c>
      <c r="C188438" s="187">
        <v>3924.6421044305598</v>
      </c>
      <c r="D188438" s="187">
        <v>2019.4</v>
      </c>
    </row>
    <row r="188439" spans="1:4">
      <c r="A188439" s="240">
        <v>43739</v>
      </c>
      <c r="B188439" s="187">
        <v>38</v>
      </c>
      <c r="C188439" s="187">
        <v>3876.2538559202999</v>
      </c>
      <c r="D188439" s="187">
        <v>2019.4</v>
      </c>
    </row>
    <row r="188440" spans="1:4">
      <c r="A188440" s="240">
        <v>43739</v>
      </c>
      <c r="B188440" s="187">
        <v>37</v>
      </c>
      <c r="C188440" s="187">
        <v>3850.9491666310701</v>
      </c>
      <c r="D188440" s="187">
        <v>2019.4</v>
      </c>
    </row>
    <row r="188441" spans="1:4">
      <c r="A188441" s="240">
        <v>43739</v>
      </c>
      <c r="B188441" s="187">
        <v>36</v>
      </c>
      <c r="C188441" s="187">
        <v>3865.7551159313298</v>
      </c>
      <c r="D188441" s="187">
        <v>2019.4</v>
      </c>
    </row>
    <row r="188442" spans="1:4">
      <c r="A188442" s="240">
        <v>43739</v>
      </c>
      <c r="B188442" s="187">
        <v>35</v>
      </c>
      <c r="C188442" s="187">
        <v>3790.6978833744502</v>
      </c>
      <c r="D188442" s="187">
        <v>2019.4</v>
      </c>
    </row>
    <row r="188443" spans="1:4">
      <c r="A188443" s="240">
        <v>43739</v>
      </c>
      <c r="B188443" s="187">
        <v>34</v>
      </c>
      <c r="C188443" s="187">
        <v>3673.3384618354598</v>
      </c>
      <c r="D188443" s="187">
        <v>2019.4</v>
      </c>
    </row>
    <row r="188444" spans="1:4">
      <c r="A188444" s="240">
        <v>43739</v>
      </c>
      <c r="B188444" s="187">
        <v>33</v>
      </c>
      <c r="C188444" s="187">
        <v>3574.8803934275502</v>
      </c>
      <c r="D188444" s="187">
        <v>2019.4</v>
      </c>
    </row>
    <row r="188445" spans="1:4">
      <c r="A188445" s="240">
        <v>43739</v>
      </c>
      <c r="B188445" s="187">
        <v>32</v>
      </c>
      <c r="C188445" s="187">
        <v>3469.6104731294499</v>
      </c>
      <c r="D188445" s="187">
        <v>2019.4</v>
      </c>
    </row>
    <row r="188446" spans="1:4">
      <c r="A188446" s="240">
        <v>43739</v>
      </c>
      <c r="B188446" s="187">
        <v>31</v>
      </c>
      <c r="C188446" s="187">
        <v>3390.59937883155</v>
      </c>
      <c r="D188446" s="187">
        <v>2019.4</v>
      </c>
    </row>
    <row r="188447" spans="1:4">
      <c r="A188447" s="240">
        <v>43739</v>
      </c>
      <c r="B188447" s="187">
        <v>30</v>
      </c>
      <c r="C188447" s="187">
        <v>3363.7647815197502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81.401459769359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61.46409484284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3.1907867882801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74787337001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5.64417067913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3865213929298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79292897866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2.5509384608499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2.30894794302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0.4420474741901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1.5770222356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595.1419664067098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02.02007404287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594.7574535990302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04.5048343836302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22.3054422411001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365.0622947242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307.8516414580799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273.63473742417</v>
      </c>
      <c r="D188466" s="187">
        <v>2019.4</v>
      </c>
    </row>
    <row r="188467" spans="1:4">
      <c r="A188467" s="240">
        <v>43740</v>
      </c>
      <c r="B188467" s="187">
        <v>23</v>
      </c>
      <c r="C188467" s="187">
        <v>3350.8951270510402</v>
      </c>
      <c r="D188467" s="187">
        <v>2019.4</v>
      </c>
    </row>
    <row r="188468" spans="1:4">
      <c r="A188468" s="240">
        <v>43740</v>
      </c>
      <c r="B188468" s="187">
        <v>22</v>
      </c>
      <c r="C188468" s="187">
        <v>3376.1403187846699</v>
      </c>
      <c r="D188468" s="187">
        <v>2019.4</v>
      </c>
    </row>
    <row r="188469" spans="1:4">
      <c r="A188469" s="240">
        <v>43740</v>
      </c>
      <c r="B188469" s="187">
        <v>21</v>
      </c>
      <c r="C188469" s="187">
        <v>3402.93231772117</v>
      </c>
      <c r="D188469" s="187">
        <v>2019.4</v>
      </c>
    </row>
    <row r="188470" spans="1:4">
      <c r="A188470" s="240">
        <v>43740</v>
      </c>
      <c r="B188470" s="187">
        <v>20</v>
      </c>
      <c r="C188470" s="187">
        <v>3426.7305674254299</v>
      </c>
      <c r="D188470" s="187">
        <v>2019.4</v>
      </c>
    </row>
    <row r="188471" spans="1:4">
      <c r="A188471" s="240">
        <v>43740</v>
      </c>
      <c r="B188471" s="187">
        <v>19</v>
      </c>
      <c r="C188471" s="187">
        <v>3415.7365876695799</v>
      </c>
      <c r="D188471" s="187">
        <v>2019.4</v>
      </c>
    </row>
    <row r="188472" spans="1:4">
      <c r="A188472" s="240">
        <v>43740</v>
      </c>
      <c r="B188472" s="187">
        <v>18</v>
      </c>
      <c r="C188472" s="187">
        <v>3407.3691601790501</v>
      </c>
      <c r="D188472" s="187">
        <v>2019.4</v>
      </c>
    </row>
    <row r="188473" spans="1:4">
      <c r="A188473" s="240">
        <v>43740</v>
      </c>
      <c r="B188473" s="187">
        <v>17</v>
      </c>
      <c r="C188473" s="187">
        <v>3443.9861376180702</v>
      </c>
      <c r="D188473" s="187">
        <v>2019.4</v>
      </c>
    </row>
    <row r="188474" spans="1:4">
      <c r="A188474" s="240">
        <v>43740</v>
      </c>
      <c r="B188474" s="187">
        <v>29</v>
      </c>
      <c r="C188474" s="187">
        <v>3287.07879672728</v>
      </c>
      <c r="D188474" s="187">
        <v>2019.4</v>
      </c>
    </row>
    <row r="188475" spans="1:4">
      <c r="A188475" s="240">
        <v>43740</v>
      </c>
      <c r="B188475" s="187">
        <v>28</v>
      </c>
      <c r="C188475" s="187">
        <v>3291.4415960494198</v>
      </c>
      <c r="D188475" s="187">
        <v>2019.4</v>
      </c>
    </row>
    <row r="188476" spans="1:4">
      <c r="A188476" s="240">
        <v>43740</v>
      </c>
      <c r="B188476" s="187">
        <v>27</v>
      </c>
      <c r="C188476" s="187">
        <v>3286.1231011148202</v>
      </c>
      <c r="D188476" s="187">
        <v>2019.4</v>
      </c>
    </row>
    <row r="188477" spans="1:4">
      <c r="A188477" s="240">
        <v>43740</v>
      </c>
      <c r="B188477" s="187">
        <v>26</v>
      </c>
      <c r="C188477" s="187">
        <v>3257.3311461612898</v>
      </c>
      <c r="D188477" s="187">
        <v>2019.4</v>
      </c>
    </row>
    <row r="188478" spans="1:4">
      <c r="A188478" s="240">
        <v>43740</v>
      </c>
      <c r="B188478" s="187">
        <v>25</v>
      </c>
      <c r="C188478" s="187">
        <v>3309.4999168909999</v>
      </c>
      <c r="D188478" s="187">
        <v>2019.4</v>
      </c>
    </row>
    <row r="188479" spans="1:4">
      <c r="A188479" s="240">
        <v>43740</v>
      </c>
      <c r="B188479" s="187">
        <v>24</v>
      </c>
      <c r="C188479" s="187">
        <v>3366.1452214596402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337.6462453546801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176.6208622568502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865.570199188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575.53888165223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326.5075641154899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233.4762465787398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174.10898591393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177.5232228838599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181.9374598537902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11.6015167257201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227.9296304695999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223.9061423170401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278.8826541644798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331.2185972925399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390.2185972925399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471.4143318972001</v>
      </c>
      <c r="D188495" s="187">
        <v>2019.4</v>
      </c>
    </row>
    <row r="188496" spans="1:4">
      <c r="A188496" s="240">
        <v>43741</v>
      </c>
      <c r="B188496" s="187">
        <v>16</v>
      </c>
      <c r="C188496" s="187">
        <v>3495.10065807824</v>
      </c>
      <c r="D188496" s="187">
        <v>2019.4</v>
      </c>
    </row>
    <row r="188497" spans="1:4">
      <c r="A188497" s="240">
        <v>43741</v>
      </c>
      <c r="B188497" s="187">
        <v>15</v>
      </c>
      <c r="C188497" s="187">
        <v>3328.6246659032399</v>
      </c>
      <c r="D188497" s="187">
        <v>2019.4</v>
      </c>
    </row>
    <row r="188498" spans="1:4">
      <c r="A188498" s="240">
        <v>43741</v>
      </c>
      <c r="B188498" s="187">
        <v>14</v>
      </c>
      <c r="C188498" s="187">
        <v>3048.2299337092099</v>
      </c>
      <c r="D188498" s="187">
        <v>2019.4</v>
      </c>
    </row>
    <row r="188499" spans="1:4">
      <c r="A188499" s="240">
        <v>43741</v>
      </c>
      <c r="B188499" s="187">
        <v>13</v>
      </c>
      <c r="C188499" s="187">
        <v>2770.15946925153</v>
      </c>
      <c r="D188499" s="187">
        <v>2019.4</v>
      </c>
    </row>
    <row r="188500" spans="1:4">
      <c r="A188500" s="240">
        <v>43741</v>
      </c>
      <c r="B188500" s="187">
        <v>12</v>
      </c>
      <c r="C188500" s="187">
        <v>2519.75306166579</v>
      </c>
      <c r="D188500" s="187">
        <v>2019.4</v>
      </c>
    </row>
    <row r="188501" spans="1:4">
      <c r="A188501" s="240">
        <v>43741</v>
      </c>
      <c r="B188501" s="187">
        <v>11</v>
      </c>
      <c r="C188501" s="187">
        <v>2406.3623128484201</v>
      </c>
      <c r="D188501" s="187">
        <v>2019.4</v>
      </c>
    </row>
    <row r="188502" spans="1:4">
      <c r="A188502" s="240">
        <v>43741</v>
      </c>
      <c r="B188502" s="187">
        <v>10</v>
      </c>
      <c r="C188502" s="187">
        <v>2332.63562090299</v>
      </c>
      <c r="D188502" s="187">
        <v>2019.4</v>
      </c>
    </row>
    <row r="188503" spans="1:4">
      <c r="A188503" s="240">
        <v>43741</v>
      </c>
      <c r="B188503" s="187">
        <v>9</v>
      </c>
      <c r="C188503" s="187">
        <v>2319.5808152136901</v>
      </c>
      <c r="D188503" s="187">
        <v>2019.4</v>
      </c>
    </row>
    <row r="188504" spans="1:4">
      <c r="A188504" s="240">
        <v>43741</v>
      </c>
      <c r="B188504" s="187">
        <v>2</v>
      </c>
      <c r="C188504" s="187">
        <v>2530.3075071591202</v>
      </c>
      <c r="D188504" s="187">
        <v>2019.4</v>
      </c>
    </row>
    <row r="188505" spans="1:4">
      <c r="A188505" s="240">
        <v>43741</v>
      </c>
      <c r="B188505" s="187">
        <v>1</v>
      </c>
      <c r="C188505" s="187">
        <v>2569.3544834642398</v>
      </c>
      <c r="D188505" s="187">
        <v>2019.4</v>
      </c>
    </row>
    <row r="188506" spans="1:4">
      <c r="A188506" s="240">
        <v>43741</v>
      </c>
      <c r="B188506" s="187">
        <v>27</v>
      </c>
      <c r="C188506" s="187">
        <v>3412.8942489395099</v>
      </c>
      <c r="D188506" s="187">
        <v>2019.4</v>
      </c>
    </row>
    <row r="188507" spans="1:4">
      <c r="A188507" s="240">
        <v>43741</v>
      </c>
      <c r="B188507" s="187">
        <v>18</v>
      </c>
      <c r="C188507" s="187">
        <v>3545.6483109081801</v>
      </c>
      <c r="D188507" s="187">
        <v>2019.4</v>
      </c>
    </row>
    <row r="188508" spans="1:4">
      <c r="A188508" s="240">
        <v>43741</v>
      </c>
      <c r="B188508" s="187">
        <v>17</v>
      </c>
      <c r="C188508" s="187">
        <v>3590.0196407548901</v>
      </c>
      <c r="D188508" s="187">
        <v>2019.4</v>
      </c>
    </row>
    <row r="188509" spans="1:4">
      <c r="A188509" s="240">
        <v>43741</v>
      </c>
      <c r="B188509" s="187">
        <v>8</v>
      </c>
      <c r="C188509" s="187">
        <v>2314.1900663963202</v>
      </c>
      <c r="D188509" s="187">
        <v>2019.4</v>
      </c>
    </row>
    <row r="188510" spans="1:4">
      <c r="A188510" s="240">
        <v>43741</v>
      </c>
      <c r="B188510" s="187">
        <v>7</v>
      </c>
      <c r="C188510" s="187">
        <v>2324.8854408050101</v>
      </c>
      <c r="D188510" s="187">
        <v>2019.4</v>
      </c>
    </row>
    <row r="188511" spans="1:4">
      <c r="A188511" s="240">
        <v>43741</v>
      </c>
      <c r="B188511" s="187">
        <v>6</v>
      </c>
      <c r="C188511" s="187">
        <v>2307.5808152136901</v>
      </c>
      <c r="D188511" s="187">
        <v>2019.4</v>
      </c>
    </row>
    <row r="188512" spans="1:4">
      <c r="A188512" s="240">
        <v>43741</v>
      </c>
      <c r="B188512" s="187">
        <v>5</v>
      </c>
      <c r="C188512" s="187">
        <v>2297.2605308540001</v>
      </c>
      <c r="D188512" s="187">
        <v>2019.4</v>
      </c>
    </row>
    <row r="188513" spans="1:4">
      <c r="A188513" s="240">
        <v>43741</v>
      </c>
      <c r="B188513" s="187">
        <v>4</v>
      </c>
      <c r="C188513" s="187">
        <v>2298.94024649431</v>
      </c>
      <c r="D188513" s="187">
        <v>2019.4</v>
      </c>
    </row>
    <row r="188514" spans="1:4">
      <c r="A188514" s="240">
        <v>43741</v>
      </c>
      <c r="B188514" s="187">
        <v>3</v>
      </c>
      <c r="C188514" s="187">
        <v>2418.2918483907401</v>
      </c>
      <c r="D188514" s="187">
        <v>2019.4</v>
      </c>
    </row>
    <row r="188515" spans="1:4">
      <c r="A188515" s="240">
        <v>43741</v>
      </c>
      <c r="B188515" s="187">
        <v>34</v>
      </c>
      <c r="C188515" s="187">
        <v>3634.8594395917498</v>
      </c>
      <c r="D188515" s="187">
        <v>2019.4</v>
      </c>
    </row>
    <row r="188516" spans="1:4">
      <c r="A188516" s="240">
        <v>43741</v>
      </c>
      <c r="B188516" s="187">
        <v>33</v>
      </c>
      <c r="C188516" s="187">
        <v>3539.1992902645502</v>
      </c>
      <c r="D188516" s="187">
        <v>2019.4</v>
      </c>
    </row>
    <row r="188517" spans="1:4">
      <c r="A188517" s="240">
        <v>43741</v>
      </c>
      <c r="B188517" s="187">
        <v>32</v>
      </c>
      <c r="C188517" s="187">
        <v>3469.2928606873302</v>
      </c>
      <c r="D188517" s="187">
        <v>2019.4</v>
      </c>
    </row>
    <row r="188518" spans="1:4">
      <c r="A188518" s="240">
        <v>43741</v>
      </c>
      <c r="B188518" s="187">
        <v>31</v>
      </c>
      <c r="C188518" s="187">
        <v>3440.03779535279</v>
      </c>
      <c r="D188518" s="187">
        <v>2019.4</v>
      </c>
    </row>
    <row r="188519" spans="1:4">
      <c r="A188519" s="240">
        <v>43741</v>
      </c>
      <c r="B188519" s="187">
        <v>30</v>
      </c>
      <c r="C188519" s="187">
        <v>3436.4951947009499</v>
      </c>
      <c r="D188519" s="187">
        <v>2019.4</v>
      </c>
    </row>
    <row r="188520" spans="1:4">
      <c r="A188520" s="240">
        <v>43741</v>
      </c>
      <c r="B188520" s="187">
        <v>29</v>
      </c>
      <c r="C188520" s="187">
        <v>3391.3636737862098</v>
      </c>
      <c r="D188520" s="187">
        <v>2019.4</v>
      </c>
    </row>
    <row r="188521" spans="1:4">
      <c r="A188521" s="240">
        <v>43741</v>
      </c>
      <c r="B188521" s="187">
        <v>28</v>
      </c>
      <c r="C188521" s="187">
        <v>3388.3384159234902</v>
      </c>
      <c r="D188521" s="187">
        <v>2019.4</v>
      </c>
    </row>
    <row r="188522" spans="1:4">
      <c r="A188522" s="240">
        <v>43741</v>
      </c>
      <c r="B188522" s="187">
        <v>26</v>
      </c>
      <c r="C188522" s="187">
        <v>3446.02662807873</v>
      </c>
      <c r="D188522" s="187">
        <v>2019.4</v>
      </c>
    </row>
    <row r="188523" spans="1:4">
      <c r="A188523" s="240">
        <v>43741</v>
      </c>
      <c r="B188523" s="187">
        <v>25</v>
      </c>
      <c r="C188523" s="187">
        <v>3529.8713642197899</v>
      </c>
      <c r="D188523" s="187">
        <v>2019.4</v>
      </c>
    </row>
    <row r="188524" spans="1:4">
      <c r="A188524" s="240">
        <v>43741</v>
      </c>
      <c r="B188524" s="187">
        <v>24</v>
      </c>
      <c r="C188524" s="187">
        <v>3547.5910850055002</v>
      </c>
      <c r="D188524" s="187">
        <v>2019.4</v>
      </c>
    </row>
    <row r="188525" spans="1:4">
      <c r="A188525" s="240">
        <v>43741</v>
      </c>
      <c r="B188525" s="187">
        <v>23</v>
      </c>
      <c r="C188525" s="187">
        <v>3560.7874230429802</v>
      </c>
      <c r="D188525" s="187">
        <v>2019.4</v>
      </c>
    </row>
    <row r="188526" spans="1:4">
      <c r="A188526" s="240">
        <v>43741</v>
      </c>
      <c r="B188526" s="187">
        <v>22</v>
      </c>
      <c r="C188526" s="187">
        <v>3594.6774734598798</v>
      </c>
      <c r="D188526" s="187">
        <v>2019.4</v>
      </c>
    </row>
    <row r="188527" spans="1:4">
      <c r="A188527" s="240">
        <v>43741</v>
      </c>
      <c r="B188527" s="187">
        <v>21</v>
      </c>
      <c r="C188527" s="187">
        <v>3588.9832120673</v>
      </c>
      <c r="D188527" s="187">
        <v>2019.4</v>
      </c>
    </row>
    <row r="188528" spans="1:4">
      <c r="A188528" s="240">
        <v>43741</v>
      </c>
      <c r="B188528" s="187">
        <v>20</v>
      </c>
      <c r="C188528" s="187">
        <v>3598.8342429590898</v>
      </c>
      <c r="D188528" s="187">
        <v>2019.4</v>
      </c>
    </row>
    <row r="188529" spans="1:4">
      <c r="A188529" s="240">
        <v>43741</v>
      </c>
      <c r="B188529" s="187">
        <v>19</v>
      </c>
      <c r="C188529" s="187">
        <v>3590.3839328882</v>
      </c>
      <c r="D188529" s="187">
        <v>2019.4</v>
      </c>
    </row>
    <row r="188530" spans="1:4">
      <c r="A188530" s="240">
        <v>43741</v>
      </c>
      <c r="B188530" s="187">
        <v>48</v>
      </c>
      <c r="C188530" s="187">
        <v>2554.5674125484502</v>
      </c>
      <c r="D188530" s="187">
        <v>2019.4</v>
      </c>
    </row>
    <row r="188531" spans="1:4">
      <c r="A188531" s="240">
        <v>43741</v>
      </c>
      <c r="B188531" s="187">
        <v>47</v>
      </c>
      <c r="C188531" s="187">
        <v>2701.3175926464401</v>
      </c>
      <c r="D188531" s="187">
        <v>2019.4</v>
      </c>
    </row>
    <row r="188532" spans="1:4">
      <c r="A188532" s="240">
        <v>43741</v>
      </c>
      <c r="B188532" s="187">
        <v>46</v>
      </c>
      <c r="C188532" s="187">
        <v>2886.0677727444299</v>
      </c>
      <c r="D188532" s="187">
        <v>2019.4</v>
      </c>
    </row>
    <row r="188533" spans="1:4">
      <c r="A188533" s="240">
        <v>43741</v>
      </c>
      <c r="B188533" s="187">
        <v>45</v>
      </c>
      <c r="C188533" s="187">
        <v>3017.3958864883002</v>
      </c>
      <c r="D188533" s="187">
        <v>2019.4</v>
      </c>
    </row>
    <row r="188534" spans="1:4">
      <c r="A188534" s="240">
        <v>43741</v>
      </c>
      <c r="B188534" s="187">
        <v>44</v>
      </c>
      <c r="C188534" s="187">
        <v>3158.38805710412</v>
      </c>
      <c r="D188534" s="187">
        <v>2019.4</v>
      </c>
    </row>
    <row r="188535" spans="1:4">
      <c r="A188535" s="240">
        <v>43741</v>
      </c>
      <c r="B188535" s="187">
        <v>43</v>
      </c>
      <c r="C188535" s="187">
        <v>3339.9425025974401</v>
      </c>
      <c r="D188535" s="187">
        <v>2019.4</v>
      </c>
    </row>
    <row r="188536" spans="1:4">
      <c r="A188536" s="240">
        <v>43741</v>
      </c>
      <c r="B188536" s="187">
        <v>42</v>
      </c>
      <c r="C188536" s="187">
        <v>3468.4969480907798</v>
      </c>
      <c r="D188536" s="187">
        <v>2019.4</v>
      </c>
    </row>
    <row r="188537" spans="1:4">
      <c r="A188537" s="240">
        <v>43741</v>
      </c>
      <c r="B188537" s="187">
        <v>41</v>
      </c>
      <c r="C188537" s="187">
        <v>3606.7389386086002</v>
      </c>
      <c r="D188537" s="187">
        <v>2019.4</v>
      </c>
    </row>
    <row r="188538" spans="1:4">
      <c r="A188538" s="240">
        <v>43741</v>
      </c>
      <c r="B188538" s="187">
        <v>40</v>
      </c>
      <c r="C188538" s="187">
        <v>3623.64498599836</v>
      </c>
      <c r="D188538" s="187">
        <v>2019.4</v>
      </c>
    </row>
    <row r="188539" spans="1:4">
      <c r="A188539" s="240">
        <v>43741</v>
      </c>
      <c r="B188539" s="187">
        <v>39</v>
      </c>
      <c r="C188539" s="187">
        <v>3723.2072608758799</v>
      </c>
      <c r="D188539" s="187">
        <v>2019.4</v>
      </c>
    </row>
    <row r="188540" spans="1:4">
      <c r="A188540" s="240">
        <v>43741</v>
      </c>
      <c r="B188540" s="187">
        <v>38</v>
      </c>
      <c r="C188540" s="187">
        <v>3685.4335926253302</v>
      </c>
      <c r="D188540" s="187">
        <v>2019.4</v>
      </c>
    </row>
    <row r="188541" spans="1:4">
      <c r="A188541" s="240">
        <v>43741</v>
      </c>
      <c r="B188541" s="187">
        <v>37</v>
      </c>
      <c r="C188541" s="187">
        <v>3597.2635180174798</v>
      </c>
      <c r="D188541" s="187">
        <v>2019.4</v>
      </c>
    </row>
    <row r="188542" spans="1:4">
      <c r="A188542" s="240">
        <v>43741</v>
      </c>
      <c r="B188542" s="187">
        <v>36</v>
      </c>
      <c r="C188542" s="187">
        <v>3602.8293841108798</v>
      </c>
      <c r="D188542" s="187">
        <v>2019.4</v>
      </c>
    </row>
    <row r="188543" spans="1:4">
      <c r="A188543" s="240">
        <v>43741</v>
      </c>
      <c r="B188543" s="187">
        <v>35</v>
      </c>
      <c r="C188543" s="187">
        <v>3650.8434742361501</v>
      </c>
      <c r="D188543" s="187">
        <v>2019.4</v>
      </c>
    </row>
    <row r="188544" spans="1:4">
      <c r="A188544" s="240">
        <v>43742</v>
      </c>
      <c r="B188544" s="187">
        <v>40</v>
      </c>
      <c r="C188544" s="187">
        <v>3559.3808531845998</v>
      </c>
      <c r="D188544" s="187">
        <v>2019.4</v>
      </c>
    </row>
    <row r="188545" spans="1:4">
      <c r="A188545" s="240">
        <v>43742</v>
      </c>
      <c r="B188545" s="187">
        <v>8</v>
      </c>
      <c r="C188545" s="187">
        <v>2224.97165895834</v>
      </c>
      <c r="D188545" s="187">
        <v>2019.4</v>
      </c>
    </row>
    <row r="188546" spans="1:4">
      <c r="A188546" s="240">
        <v>43742</v>
      </c>
      <c r="B188546" s="187">
        <v>7</v>
      </c>
      <c r="C188546" s="187">
        <v>2204.7766447456302</v>
      </c>
      <c r="D188546" s="187">
        <v>2019.4</v>
      </c>
    </row>
    <row r="188547" spans="1:4">
      <c r="A188547" s="240">
        <v>43742</v>
      </c>
      <c r="B188547" s="187">
        <v>6</v>
      </c>
      <c r="C188547" s="187">
        <v>2121.5816305329199</v>
      </c>
      <c r="D188547" s="187">
        <v>2019.4</v>
      </c>
    </row>
    <row r="188548" spans="1:4">
      <c r="A188548" s="240">
        <v>43742</v>
      </c>
      <c r="B188548" s="187">
        <v>5</v>
      </c>
      <c r="C188548" s="187">
        <v>2111.6834125273399</v>
      </c>
      <c r="D188548" s="187">
        <v>2019.4</v>
      </c>
    </row>
    <row r="188549" spans="1:4">
      <c r="A188549" s="240">
        <v>43742</v>
      </c>
      <c r="B188549" s="187">
        <v>4</v>
      </c>
      <c r="C188549" s="187">
        <v>2144.4492513936998</v>
      </c>
      <c r="D188549" s="187">
        <v>2019.4</v>
      </c>
    </row>
    <row r="188550" spans="1:4">
      <c r="A188550" s="240">
        <v>43742</v>
      </c>
      <c r="B188550" s="187">
        <v>3</v>
      </c>
      <c r="C188550" s="187">
        <v>2192.1759433391298</v>
      </c>
      <c r="D188550" s="187">
        <v>2019.4</v>
      </c>
    </row>
    <row r="188551" spans="1:4">
      <c r="A188551" s="240">
        <v>43742</v>
      </c>
      <c r="B188551" s="187">
        <v>1</v>
      </c>
      <c r="C188551" s="187">
        <v>2428.06705235248</v>
      </c>
      <c r="D188551" s="187">
        <v>2019.4</v>
      </c>
    </row>
    <row r="188552" spans="1:4">
      <c r="A188552" s="240">
        <v>43742</v>
      </c>
      <c r="B188552" s="187">
        <v>48</v>
      </c>
      <c r="C188552" s="187">
        <v>2516.0747868093799</v>
      </c>
      <c r="D188552" s="187">
        <v>2019.4</v>
      </c>
    </row>
    <row r="188553" spans="1:4">
      <c r="A188553" s="240">
        <v>43742</v>
      </c>
      <c r="B188553" s="187">
        <v>47</v>
      </c>
      <c r="C188553" s="187">
        <v>2615.4655356267499</v>
      </c>
      <c r="D188553" s="187">
        <v>2019.4</v>
      </c>
    </row>
    <row r="188554" spans="1:4">
      <c r="A188554" s="240">
        <v>43742</v>
      </c>
      <c r="B188554" s="187">
        <v>46</v>
      </c>
      <c r="C188554" s="187">
        <v>2733.5203413160498</v>
      </c>
      <c r="D188554" s="187">
        <v>2019.4</v>
      </c>
    </row>
    <row r="188555" spans="1:4">
      <c r="A188555" s="240">
        <v>43742</v>
      </c>
      <c r="B188555" s="187">
        <v>45</v>
      </c>
      <c r="C188555" s="187">
        <v>2820.2705214140401</v>
      </c>
      <c r="D188555" s="187">
        <v>2019.4</v>
      </c>
    </row>
    <row r="188556" spans="1:4">
      <c r="A188556" s="240">
        <v>43742</v>
      </c>
      <c r="B188556" s="187">
        <v>44</v>
      </c>
      <c r="C188556" s="187">
        <v>2979.02070151203</v>
      </c>
      <c r="D188556" s="187">
        <v>2019.4</v>
      </c>
    </row>
    <row r="188557" spans="1:4">
      <c r="A188557" s="240">
        <v>43742</v>
      </c>
      <c r="B188557" s="187">
        <v>43</v>
      </c>
      <c r="C188557" s="187">
        <v>3157.1146541222602</v>
      </c>
      <c r="D188557" s="187">
        <v>2019.4</v>
      </c>
    </row>
    <row r="188558" spans="1:4">
      <c r="A188558" s="240">
        <v>43742</v>
      </c>
      <c r="B188558" s="187">
        <v>42</v>
      </c>
      <c r="C188558" s="187">
        <v>3303.8726636044398</v>
      </c>
      <c r="D188558" s="187">
        <v>2019.4</v>
      </c>
    </row>
    <row r="188559" spans="1:4">
      <c r="A188559" s="240">
        <v>43742</v>
      </c>
      <c r="B188559" s="187">
        <v>41</v>
      </c>
      <c r="C188559" s="187">
        <v>3447.2947299585499</v>
      </c>
      <c r="D188559" s="187">
        <v>2019.4</v>
      </c>
    </row>
    <row r="188560" spans="1:4">
      <c r="A188560" s="240">
        <v>43742</v>
      </c>
      <c r="B188560" s="187">
        <v>39</v>
      </c>
      <c r="C188560" s="187">
        <v>3636.8264076912701</v>
      </c>
      <c r="D188560" s="187">
        <v>2019.4</v>
      </c>
    </row>
    <row r="188561" spans="1:4">
      <c r="A188561" s="240">
        <v>43742</v>
      </c>
      <c r="B188561" s="187">
        <v>38</v>
      </c>
      <c r="C188561" s="187">
        <v>3621.93664414666</v>
      </c>
      <c r="D188561" s="187">
        <v>2019.4</v>
      </c>
    </row>
    <row r="188562" spans="1:4">
      <c r="A188562" s="240">
        <v>43742</v>
      </c>
      <c r="B188562" s="187">
        <v>37</v>
      </c>
      <c r="C188562" s="187">
        <v>3577.7089985457401</v>
      </c>
      <c r="D188562" s="187">
        <v>2019.4</v>
      </c>
    </row>
    <row r="188563" spans="1:4">
      <c r="A188563" s="240">
        <v>43742</v>
      </c>
      <c r="B188563" s="187">
        <v>36</v>
      </c>
      <c r="C188563" s="187">
        <v>3556.6357469086702</v>
      </c>
      <c r="D188563" s="187">
        <v>2019.4</v>
      </c>
    </row>
    <row r="188564" spans="1:4">
      <c r="A188564" s="240">
        <v>43742</v>
      </c>
      <c r="B188564" s="187">
        <v>35</v>
      </c>
      <c r="C188564" s="187">
        <v>3570.9886087002901</v>
      </c>
      <c r="D188564" s="187">
        <v>2019.4</v>
      </c>
    </row>
    <row r="188565" spans="1:4">
      <c r="A188565" s="240">
        <v>43742</v>
      </c>
      <c r="B188565" s="187">
        <v>34</v>
      </c>
      <c r="C188565" s="187">
        <v>3527.3464711061201</v>
      </c>
      <c r="D188565" s="187">
        <v>2019.4</v>
      </c>
    </row>
    <row r="188566" spans="1:4">
      <c r="A188566" s="240">
        <v>43742</v>
      </c>
      <c r="B188566" s="187">
        <v>33</v>
      </c>
      <c r="C188566" s="187">
        <v>3476.3299738282299</v>
      </c>
      <c r="D188566" s="187">
        <v>2019.4</v>
      </c>
    </row>
    <row r="188567" spans="1:4">
      <c r="A188567" s="240">
        <v>43742</v>
      </c>
      <c r="B188567" s="187">
        <v>24</v>
      </c>
      <c r="C188567" s="187">
        <v>3451.3272173393402</v>
      </c>
      <c r="D188567" s="187">
        <v>2019.4</v>
      </c>
    </row>
    <row r="188568" spans="1:4">
      <c r="A188568" s="240">
        <v>43742</v>
      </c>
      <c r="B188568" s="187">
        <v>23</v>
      </c>
      <c r="C188568" s="187">
        <v>3431.65223754829</v>
      </c>
      <c r="D188568" s="187">
        <v>2019.4</v>
      </c>
    </row>
    <row r="188569" spans="1:4">
      <c r="A188569" s="240">
        <v>43742</v>
      </c>
      <c r="B188569" s="187">
        <v>22</v>
      </c>
      <c r="C188569" s="187">
        <v>3466.8459916341299</v>
      </c>
      <c r="D188569" s="187">
        <v>2019.4</v>
      </c>
    </row>
    <row r="188570" spans="1:4">
      <c r="A188570" s="240">
        <v>43742</v>
      </c>
      <c r="B188570" s="187">
        <v>21</v>
      </c>
      <c r="C188570" s="187">
        <v>3412.6162281452498</v>
      </c>
      <c r="D188570" s="187">
        <v>2019.4</v>
      </c>
    </row>
    <row r="188571" spans="1:4">
      <c r="A188571" s="240">
        <v>43742</v>
      </c>
      <c r="B188571" s="187">
        <v>20</v>
      </c>
      <c r="C188571" s="187">
        <v>3409.1255307415199</v>
      </c>
      <c r="D188571" s="187">
        <v>2019.4</v>
      </c>
    </row>
    <row r="188572" spans="1:4">
      <c r="A188572" s="240">
        <v>43742</v>
      </c>
      <c r="B188572" s="187">
        <v>19</v>
      </c>
      <c r="C188572" s="187">
        <v>3454.8956398568198</v>
      </c>
      <c r="D188572" s="187">
        <v>2019.4</v>
      </c>
    </row>
    <row r="188573" spans="1:4">
      <c r="A188573" s="240">
        <v>43742</v>
      </c>
      <c r="B188573" s="187">
        <v>18</v>
      </c>
      <c r="C188573" s="187">
        <v>3417.2241678688101</v>
      </c>
      <c r="D188573" s="187">
        <v>2019.4</v>
      </c>
    </row>
    <row r="188574" spans="1:4">
      <c r="A188574" s="240">
        <v>43742</v>
      </c>
      <c r="B188574" s="187">
        <v>17</v>
      </c>
      <c r="C188574" s="187">
        <v>3472.2326762860498</v>
      </c>
      <c r="D188574" s="187">
        <v>2019.4</v>
      </c>
    </row>
    <row r="188575" spans="1:4">
      <c r="A188575" s="240">
        <v>43742</v>
      </c>
      <c r="B188575" s="187">
        <v>16</v>
      </c>
      <c r="C188575" s="187">
        <v>3422.9802507884301</v>
      </c>
      <c r="D188575" s="187">
        <v>2019.4</v>
      </c>
    </row>
    <row r="188576" spans="1:4">
      <c r="A188576" s="240">
        <v>43742</v>
      </c>
      <c r="B188576" s="187">
        <v>13</v>
      </c>
      <c r="C188576" s="187">
        <v>2703.8777063481002</v>
      </c>
      <c r="D188576" s="187">
        <v>2019.4</v>
      </c>
    </row>
    <row r="188577" spans="1:4">
      <c r="A188577" s="240">
        <v>43742</v>
      </c>
      <c r="B188577" s="187">
        <v>12</v>
      </c>
      <c r="C188577" s="187">
        <v>2515.1979907077898</v>
      </c>
      <c r="D188577" s="187">
        <v>2019.4</v>
      </c>
    </row>
    <row r="188578" spans="1:4">
      <c r="A188578" s="240">
        <v>43742</v>
      </c>
      <c r="B188578" s="187">
        <v>11</v>
      </c>
      <c r="C188578" s="187">
        <v>2397.1979907077898</v>
      </c>
      <c r="D188578" s="187">
        <v>2019.4</v>
      </c>
    </row>
    <row r="188579" spans="1:4">
      <c r="A188579" s="240">
        <v>43742</v>
      </c>
      <c r="B188579" s="187">
        <v>10</v>
      </c>
      <c r="C188579" s="187">
        <v>2283.8620475797302</v>
      </c>
      <c r="D188579" s="187">
        <v>2019.4</v>
      </c>
    </row>
    <row r="188580" spans="1:4">
      <c r="A188580" s="240">
        <v>43742</v>
      </c>
      <c r="B188580" s="187">
        <v>9</v>
      </c>
      <c r="C188580" s="187">
        <v>2254.9168532690301</v>
      </c>
      <c r="D188580" s="187">
        <v>2019.4</v>
      </c>
    </row>
    <row r="188581" spans="1:4">
      <c r="A188581" s="240">
        <v>43742</v>
      </c>
      <c r="B188581" s="187">
        <v>2</v>
      </c>
      <c r="C188581" s="187">
        <v>2273.5666921564998</v>
      </c>
      <c r="D188581" s="187">
        <v>2019.4</v>
      </c>
    </row>
    <row r="188582" spans="1:4">
      <c r="A188582" s="240">
        <v>43742</v>
      </c>
      <c r="B188582" s="187">
        <v>32</v>
      </c>
      <c r="C188582" s="187">
        <v>3415.0587934032501</v>
      </c>
      <c r="D188582" s="187">
        <v>2019.4</v>
      </c>
    </row>
    <row r="188583" spans="1:4">
      <c r="A188583" s="240">
        <v>43742</v>
      </c>
      <c r="B188583" s="187">
        <v>31</v>
      </c>
      <c r="C188583" s="187">
        <v>3319.74528910955</v>
      </c>
      <c r="D188583" s="187">
        <v>2019.4</v>
      </c>
    </row>
    <row r="188584" spans="1:4">
      <c r="A188584" s="240">
        <v>43742</v>
      </c>
      <c r="B188584" s="187">
        <v>30</v>
      </c>
      <c r="C188584" s="187">
        <v>3232.3692771381802</v>
      </c>
      <c r="D188584" s="187">
        <v>2019.4</v>
      </c>
    </row>
    <row r="188585" spans="1:4">
      <c r="A188585" s="240">
        <v>43742</v>
      </c>
      <c r="B188585" s="187">
        <v>29</v>
      </c>
      <c r="C188585" s="187">
        <v>3269.87443688132</v>
      </c>
      <c r="D188585" s="187">
        <v>2019.4</v>
      </c>
    </row>
    <row r="188586" spans="1:4">
      <c r="A188586" s="240">
        <v>43742</v>
      </c>
      <c r="B188586" s="187">
        <v>28</v>
      </c>
      <c r="C188586" s="187">
        <v>3340.0624057997002</v>
      </c>
      <c r="D188586" s="187">
        <v>2019.4</v>
      </c>
    </row>
    <row r="188587" spans="1:4">
      <c r="A188587" s="240">
        <v>43742</v>
      </c>
      <c r="B188587" s="187">
        <v>27</v>
      </c>
      <c r="C188587" s="187">
        <v>3357.48453585172</v>
      </c>
      <c r="D188587" s="187">
        <v>2019.4</v>
      </c>
    </row>
    <row r="188588" spans="1:4">
      <c r="A188588" s="240">
        <v>43742</v>
      </c>
      <c r="B188588" s="187">
        <v>26</v>
      </c>
      <c r="C188588" s="187">
        <v>3359.7394935053899</v>
      </c>
      <c r="D188588" s="187">
        <v>2019.4</v>
      </c>
    </row>
    <row r="188589" spans="1:4">
      <c r="A188589" s="240">
        <v>43742</v>
      </c>
      <c r="B188589" s="187">
        <v>25</v>
      </c>
      <c r="C188589" s="187">
        <v>3438.0177285029599</v>
      </c>
      <c r="D188589" s="187">
        <v>2019.4</v>
      </c>
    </row>
    <row r="188590" spans="1:4">
      <c r="A188590" s="240">
        <v>43742</v>
      </c>
      <c r="B188590" s="187">
        <v>15</v>
      </c>
      <c r="C188590" s="187">
        <v>3304.89649050035</v>
      </c>
      <c r="D188590" s="187">
        <v>2019.4</v>
      </c>
    </row>
    <row r="188591" spans="1:4">
      <c r="A188591" s="240">
        <v>43742</v>
      </c>
      <c r="B188591" s="187">
        <v>14</v>
      </c>
      <c r="C188591" s="187">
        <v>2968.5574219884102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134.7923035140002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271.75315659306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497.71400967214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563.6748627512002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729.2997727022098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2883.5417632200401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015.78375373786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121.68197174344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211.24424662096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277.11114708978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306.97804755861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234.5315395123098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230.8053452478298</v>
      </c>
      <c r="D188604" s="187">
        <v>2019.4</v>
      </c>
    </row>
    <row r="188605" spans="1:4">
      <c r="A188605" s="240">
        <v>43743</v>
      </c>
      <c r="B188605" s="187">
        <v>30</v>
      </c>
      <c r="C188605" s="187">
        <v>2936.3158057103501</v>
      </c>
      <c r="D188605" s="187">
        <v>2019.4</v>
      </c>
    </row>
    <row r="188606" spans="1:4">
      <c r="A188606" s="240">
        <v>43743</v>
      </c>
      <c r="B188606" s="187">
        <v>29</v>
      </c>
      <c r="C188606" s="187">
        <v>2917.4877336729</v>
      </c>
      <c r="D188606" s="187">
        <v>2019.4</v>
      </c>
    </row>
    <row r="188607" spans="1:4">
      <c r="A188607" s="240">
        <v>43743</v>
      </c>
      <c r="B188607" s="187">
        <v>28</v>
      </c>
      <c r="C188607" s="187">
        <v>2980.3549723462302</v>
      </c>
      <c r="D188607" s="187">
        <v>2019.4</v>
      </c>
    </row>
    <row r="188608" spans="1:4">
      <c r="A188608" s="240">
        <v>43743</v>
      </c>
      <c r="B188608" s="187">
        <v>27</v>
      </c>
      <c r="C188608" s="187">
        <v>3014.3268120423199</v>
      </c>
      <c r="D188608" s="187">
        <v>2019.4</v>
      </c>
    </row>
    <row r="188609" spans="1:4">
      <c r="A188609" s="240">
        <v>43743</v>
      </c>
      <c r="B188609" s="187">
        <v>26</v>
      </c>
      <c r="C188609" s="187">
        <v>3069.90020093268</v>
      </c>
      <c r="D188609" s="187">
        <v>2019.4</v>
      </c>
    </row>
    <row r="188610" spans="1:4">
      <c r="A188610" s="240">
        <v>43743</v>
      </c>
      <c r="B188610" s="187">
        <v>23</v>
      </c>
      <c r="C188610" s="187">
        <v>3181.6918176817198</v>
      </c>
      <c r="D188610" s="187">
        <v>2019.4</v>
      </c>
    </row>
    <row r="188611" spans="1:4">
      <c r="A188611" s="240">
        <v>43743</v>
      </c>
      <c r="B188611" s="187">
        <v>22</v>
      </c>
      <c r="C188611" s="187">
        <v>3175.36191451275</v>
      </c>
      <c r="D188611" s="187">
        <v>2019.4</v>
      </c>
    </row>
    <row r="188612" spans="1:4">
      <c r="A188612" s="240">
        <v>43743</v>
      </c>
      <c r="B188612" s="187">
        <v>21</v>
      </c>
      <c r="C188612" s="187">
        <v>3164.6006006869702</v>
      </c>
      <c r="D188612" s="187">
        <v>2019.4</v>
      </c>
    </row>
    <row r="188613" spans="1:4">
      <c r="A188613" s="240">
        <v>43743</v>
      </c>
      <c r="B188613" s="187">
        <v>35</v>
      </c>
      <c r="C188613" s="187">
        <v>3167.8241393734102</v>
      </c>
      <c r="D188613" s="187">
        <v>2019.4</v>
      </c>
    </row>
    <row r="188614" spans="1:4">
      <c r="A188614" s="240">
        <v>43743</v>
      </c>
      <c r="B188614" s="187">
        <v>34</v>
      </c>
      <c r="C188614" s="187">
        <v>3106.8741873378199</v>
      </c>
      <c r="D188614" s="187">
        <v>2019.4</v>
      </c>
    </row>
    <row r="188615" spans="1:4">
      <c r="A188615" s="240">
        <v>43743</v>
      </c>
      <c r="B188615" s="187">
        <v>33</v>
      </c>
      <c r="C188615" s="187">
        <v>3060.0956655838199</v>
      </c>
      <c r="D188615" s="187">
        <v>2019.4</v>
      </c>
    </row>
    <row r="188616" spans="1:4">
      <c r="A188616" s="240">
        <v>43743</v>
      </c>
      <c r="B188616" s="187">
        <v>32</v>
      </c>
      <c r="C188616" s="187">
        <v>2977.9736997804498</v>
      </c>
      <c r="D188616" s="187">
        <v>2019.4</v>
      </c>
    </row>
    <row r="188617" spans="1:4">
      <c r="A188617" s="240">
        <v>43743</v>
      </c>
      <c r="B188617" s="187">
        <v>31</v>
      </c>
      <c r="C188617" s="187">
        <v>2960.3158496933202</v>
      </c>
      <c r="D188617" s="187">
        <v>2019.4</v>
      </c>
    </row>
    <row r="188618" spans="1:4">
      <c r="A188618" s="240">
        <v>43743</v>
      </c>
      <c r="B188618" s="187">
        <v>25</v>
      </c>
      <c r="C188618" s="187">
        <v>3157.3109424652698</v>
      </c>
      <c r="D188618" s="187">
        <v>2019.4</v>
      </c>
    </row>
    <row r="188619" spans="1:4">
      <c r="A188619" s="240">
        <v>43743</v>
      </c>
      <c r="B188619" s="187">
        <v>24</v>
      </c>
      <c r="C188619" s="187">
        <v>3178.6170192771901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07.9205468421701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088.4795810739902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55.0561174555601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29.1280870901201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23.8716145179301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33.7949948393498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11.770881610019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03.0598484329598</v>
      </c>
      <c r="D188627" s="187">
        <v>2019.4</v>
      </c>
    </row>
    <row r="188628" spans="1:4">
      <c r="A188628" s="240">
        <v>43743</v>
      </c>
      <c r="B188628" s="187">
        <v>4</v>
      </c>
      <c r="C188628" s="187">
        <v>2212.58225599759</v>
      </c>
      <c r="D188628" s="187">
        <v>2019.4</v>
      </c>
    </row>
    <row r="188629" spans="1:4">
      <c r="A188629" s="240">
        <v>43743</v>
      </c>
      <c r="B188629" s="187">
        <v>3</v>
      </c>
      <c r="C188629" s="187">
        <v>2285.6057441501498</v>
      </c>
      <c r="D188629" s="187">
        <v>2019.4</v>
      </c>
    </row>
    <row r="188630" spans="1:4">
      <c r="A188630" s="240">
        <v>43743</v>
      </c>
      <c r="B188630" s="187">
        <v>12</v>
      </c>
      <c r="C188630" s="187">
        <v>2218.3488152558998</v>
      </c>
      <c r="D188630" s="187">
        <v>2019.4</v>
      </c>
    </row>
    <row r="188631" spans="1:4">
      <c r="A188631" s="240">
        <v>43743</v>
      </c>
      <c r="B188631" s="187">
        <v>11</v>
      </c>
      <c r="C188631" s="187">
        <v>2178.5908057737302</v>
      </c>
      <c r="D188631" s="187">
        <v>2019.4</v>
      </c>
    </row>
    <row r="188632" spans="1:4">
      <c r="A188632" s="240">
        <v>43743</v>
      </c>
      <c r="B188632" s="187">
        <v>10</v>
      </c>
      <c r="C188632" s="187">
        <v>2178.83279629156</v>
      </c>
      <c r="D188632" s="187">
        <v>2019.4</v>
      </c>
    </row>
    <row r="188633" spans="1:4">
      <c r="A188633" s="240">
        <v>43743</v>
      </c>
      <c r="B188633" s="187">
        <v>9</v>
      </c>
      <c r="C188633" s="187">
        <v>2190.3559242481401</v>
      </c>
      <c r="D188633" s="187">
        <v>2019.4</v>
      </c>
    </row>
    <row r="188634" spans="1:4">
      <c r="A188634" s="240">
        <v>43743</v>
      </c>
      <c r="B188634" s="187">
        <v>8</v>
      </c>
      <c r="C188634" s="187">
        <v>2146.8790522047202</v>
      </c>
      <c r="D188634" s="187">
        <v>2019.4</v>
      </c>
    </row>
    <row r="188635" spans="1:4">
      <c r="A188635" s="240">
        <v>43743</v>
      </c>
      <c r="B188635" s="187">
        <v>7</v>
      </c>
      <c r="C188635" s="187">
        <v>2117.90254035728</v>
      </c>
      <c r="D188635" s="187">
        <v>2019.4</v>
      </c>
    </row>
    <row r="188636" spans="1:4">
      <c r="A188636" s="240">
        <v>43743</v>
      </c>
      <c r="B188636" s="187">
        <v>6</v>
      </c>
      <c r="C188636" s="187">
        <v>2156.5900853817802</v>
      </c>
      <c r="D188636" s="187">
        <v>2019.4</v>
      </c>
    </row>
    <row r="188637" spans="1:4">
      <c r="A188637" s="240">
        <v>43743</v>
      </c>
      <c r="B188637" s="187">
        <v>5</v>
      </c>
      <c r="C188637" s="187">
        <v>2160.2541422537201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52.29328917465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47.68403799202</v>
      </c>
      <c r="D188639" s="187">
        <v>2019.4</v>
      </c>
    </row>
    <row r="188640" spans="1:4">
      <c r="A188640" s="240">
        <v>43744</v>
      </c>
      <c r="B188640" s="187">
        <v>14</v>
      </c>
      <c r="C188640" s="187">
        <v>2159.7367774327499</v>
      </c>
      <c r="D188640" s="187">
        <v>2019.4</v>
      </c>
    </row>
    <row r="188641" spans="1:4">
      <c r="A188641" s="240">
        <v>43744</v>
      </c>
      <c r="B188641" s="187">
        <v>13</v>
      </c>
      <c r="C188641" s="187">
        <v>2078.86987696391</v>
      </c>
      <c r="D188641" s="187">
        <v>2019.4</v>
      </c>
    </row>
    <row r="188642" spans="1:4">
      <c r="A188642" s="240">
        <v>43744</v>
      </c>
      <c r="B188642" s="187">
        <v>12</v>
      </c>
      <c r="C188642" s="187">
        <v>1936.00297649508</v>
      </c>
      <c r="D188642" s="187">
        <v>2019.4</v>
      </c>
    </row>
    <row r="188643" spans="1:4">
      <c r="A188643" s="240">
        <v>43744</v>
      </c>
      <c r="B188643" s="187">
        <v>11</v>
      </c>
      <c r="C188643" s="187">
        <v>1813.40155469664</v>
      </c>
      <c r="D188643" s="187">
        <v>2019.4</v>
      </c>
    </row>
    <row r="188644" spans="1:4">
      <c r="A188644" s="240">
        <v>43744</v>
      </c>
      <c r="B188644" s="187">
        <v>10</v>
      </c>
      <c r="C188644" s="187">
        <v>1732.80013289819</v>
      </c>
      <c r="D188644" s="187">
        <v>2019.4</v>
      </c>
    </row>
    <row r="188645" spans="1:4">
      <c r="A188645" s="240">
        <v>43744</v>
      </c>
      <c r="B188645" s="187">
        <v>9</v>
      </c>
      <c r="C188645" s="187">
        <v>1753.1360760262501</v>
      </c>
      <c r="D188645" s="187">
        <v>2019.4</v>
      </c>
    </row>
    <row r="188646" spans="1:4">
      <c r="A188646" s="240">
        <v>43744</v>
      </c>
      <c r="B188646" s="187">
        <v>8</v>
      </c>
      <c r="C188646" s="187">
        <v>1760.4720191543099</v>
      </c>
      <c r="D188646" s="187">
        <v>2019.4</v>
      </c>
    </row>
    <row r="188647" spans="1:4">
      <c r="A188647" s="240">
        <v>43744</v>
      </c>
      <c r="B188647" s="187">
        <v>1</v>
      </c>
      <c r="C188647" s="187">
        <v>2040.4641897701199</v>
      </c>
      <c r="D188647" s="187">
        <v>2019.4</v>
      </c>
    </row>
    <row r="188648" spans="1:4">
      <c r="A188648" s="240">
        <v>43744</v>
      </c>
      <c r="B188648" s="187">
        <v>36</v>
      </c>
      <c r="C188648" s="187">
        <v>3566.4271077076301</v>
      </c>
      <c r="D188648" s="187">
        <v>2019.4</v>
      </c>
    </row>
    <row r="188649" spans="1:4">
      <c r="A188649" s="240">
        <v>43744</v>
      </c>
      <c r="B188649" s="187">
        <v>35</v>
      </c>
      <c r="C188649" s="187">
        <v>3517.6814181772002</v>
      </c>
      <c r="D188649" s="187">
        <v>2019.4</v>
      </c>
    </row>
    <row r="188650" spans="1:4">
      <c r="A188650" s="240">
        <v>43744</v>
      </c>
      <c r="B188650" s="187">
        <v>34</v>
      </c>
      <c r="C188650" s="187">
        <v>3383.8944735795098</v>
      </c>
      <c r="D188650" s="187">
        <v>2019.4</v>
      </c>
    </row>
    <row r="188651" spans="1:4">
      <c r="A188651" s="240">
        <v>43744</v>
      </c>
      <c r="B188651" s="187">
        <v>33</v>
      </c>
      <c r="C188651" s="187">
        <v>3301.0513994677299</v>
      </c>
      <c r="D188651" s="187">
        <v>2019.4</v>
      </c>
    </row>
    <row r="188652" spans="1:4">
      <c r="A188652" s="240">
        <v>43744</v>
      </c>
      <c r="B188652" s="187">
        <v>32</v>
      </c>
      <c r="C188652" s="187">
        <v>3244.3458422468302</v>
      </c>
      <c r="D188652" s="187">
        <v>2019.4</v>
      </c>
    </row>
    <row r="188653" spans="1:4">
      <c r="A188653" s="240">
        <v>43744</v>
      </c>
      <c r="B188653" s="187">
        <v>31</v>
      </c>
      <c r="C188653" s="187">
        <v>3200.1367675971101</v>
      </c>
      <c r="D188653" s="187">
        <v>2019.4</v>
      </c>
    </row>
    <row r="188654" spans="1:4">
      <c r="A188654" s="240">
        <v>43744</v>
      </c>
      <c r="B188654" s="187">
        <v>30</v>
      </c>
      <c r="C188654" s="187">
        <v>3103.72766837885</v>
      </c>
      <c r="D188654" s="187">
        <v>2019.4</v>
      </c>
    </row>
    <row r="188655" spans="1:4">
      <c r="A188655" s="240">
        <v>43744</v>
      </c>
      <c r="B188655" s="187">
        <v>25</v>
      </c>
      <c r="C188655" s="187">
        <v>3097.54797017695</v>
      </c>
      <c r="D188655" s="187">
        <v>2019.4</v>
      </c>
    </row>
    <row r="188656" spans="1:4">
      <c r="A188656" s="240">
        <v>43744</v>
      </c>
      <c r="B188656" s="187">
        <v>16</v>
      </c>
      <c r="C188656" s="187">
        <v>2288.6032538918498</v>
      </c>
      <c r="D188656" s="187">
        <v>2019.4</v>
      </c>
    </row>
    <row r="188657" spans="1:4">
      <c r="A188657" s="240">
        <v>43744</v>
      </c>
      <c r="B188657" s="187">
        <v>15</v>
      </c>
      <c r="C188657" s="187">
        <v>2252.64407497606</v>
      </c>
      <c r="D188657" s="187">
        <v>2019.4</v>
      </c>
    </row>
    <row r="188658" spans="1:4">
      <c r="A188658" s="240">
        <v>43744</v>
      </c>
      <c r="B188658" s="187">
        <v>7</v>
      </c>
      <c r="C188658" s="187">
        <v>1770.83145043493</v>
      </c>
      <c r="D188658" s="187">
        <v>2019.4</v>
      </c>
    </row>
    <row r="188659" spans="1:4">
      <c r="A188659" s="240">
        <v>43744</v>
      </c>
      <c r="B188659" s="187">
        <v>6</v>
      </c>
      <c r="C188659" s="187">
        <v>1777.8549385874901</v>
      </c>
      <c r="D188659" s="187">
        <v>2019.4</v>
      </c>
    </row>
    <row r="188660" spans="1:4">
      <c r="A188660" s="240">
        <v>43744</v>
      </c>
      <c r="B188660" s="187">
        <v>5</v>
      </c>
      <c r="C188660" s="187">
        <v>1829.20654048393</v>
      </c>
      <c r="D188660" s="187">
        <v>2019.4</v>
      </c>
    </row>
    <row r="188661" spans="1:4">
      <c r="A188661" s="240">
        <v>43744</v>
      </c>
      <c r="B188661" s="187">
        <v>4</v>
      </c>
      <c r="C188661" s="187">
        <v>1861.2221992523</v>
      </c>
      <c r="D188661" s="187">
        <v>2019.4</v>
      </c>
    </row>
    <row r="188662" spans="1:4">
      <c r="A188662" s="240">
        <v>43744</v>
      </c>
      <c r="B188662" s="187">
        <v>3</v>
      </c>
      <c r="C188662" s="187">
        <v>1901.51116607524</v>
      </c>
      <c r="D188662" s="187">
        <v>2019.4</v>
      </c>
    </row>
    <row r="188663" spans="1:4">
      <c r="A188663" s="240">
        <v>43744</v>
      </c>
      <c r="B188663" s="187">
        <v>2</v>
      </c>
      <c r="C188663" s="187">
        <v>1977.80013289819</v>
      </c>
      <c r="D188663" s="187">
        <v>2019.4</v>
      </c>
    </row>
    <row r="188664" spans="1:4">
      <c r="A188664" s="240">
        <v>43744</v>
      </c>
      <c r="B188664" s="187">
        <v>48</v>
      </c>
      <c r="C188664" s="187">
        <v>1906.0164740876</v>
      </c>
      <c r="D188664" s="187">
        <v>2019.4</v>
      </c>
    </row>
    <row r="188665" spans="1:4">
      <c r="A188665" s="240">
        <v>43744</v>
      </c>
      <c r="B188665" s="187">
        <v>47</v>
      </c>
      <c r="C188665" s="187">
        <v>2128.3210996789198</v>
      </c>
      <c r="D188665" s="187">
        <v>2019.4</v>
      </c>
    </row>
    <row r="188666" spans="1:4">
      <c r="A188666" s="240">
        <v>43744</v>
      </c>
      <c r="B188666" s="187">
        <v>40</v>
      </c>
      <c r="C188666" s="187">
        <v>3400.5474314283701</v>
      </c>
      <c r="D188666" s="187">
        <v>2019.4</v>
      </c>
    </row>
    <row r="188667" spans="1:4">
      <c r="A188667" s="240">
        <v>43744</v>
      </c>
      <c r="B188667" s="187">
        <v>39</v>
      </c>
      <c r="C188667" s="187">
        <v>3557.2271470686801</v>
      </c>
      <c r="D188667" s="187">
        <v>2019.4</v>
      </c>
    </row>
    <row r="188668" spans="1:4">
      <c r="A188668" s="240">
        <v>43744</v>
      </c>
      <c r="B188668" s="187">
        <v>38</v>
      </c>
      <c r="C188668" s="187">
        <v>3569.5715446577001</v>
      </c>
      <c r="D188668" s="187">
        <v>2019.4</v>
      </c>
    </row>
    <row r="188669" spans="1:4">
      <c r="A188669" s="240">
        <v>43744</v>
      </c>
      <c r="B188669" s="187">
        <v>37</v>
      </c>
      <c r="C188669" s="187">
        <v>3545.4046270509998</v>
      </c>
      <c r="D188669" s="187">
        <v>2019.4</v>
      </c>
    </row>
    <row r="188670" spans="1:4">
      <c r="A188670" s="240">
        <v>43744</v>
      </c>
      <c r="B188670" s="187">
        <v>29</v>
      </c>
      <c r="C188670" s="187">
        <v>3015.62319475191</v>
      </c>
      <c r="D188670" s="187">
        <v>2019.4</v>
      </c>
    </row>
    <row r="188671" spans="1:4">
      <c r="A188671" s="240">
        <v>43744</v>
      </c>
      <c r="B188671" s="187">
        <v>28</v>
      </c>
      <c r="C188671" s="187">
        <v>3035.6374857125302</v>
      </c>
      <c r="D188671" s="187">
        <v>2019.4</v>
      </c>
    </row>
    <row r="188672" spans="1:4">
      <c r="A188672" s="240">
        <v>43744</v>
      </c>
      <c r="B188672" s="187">
        <v>27</v>
      </c>
      <c r="C188672" s="187">
        <v>3072.96079990924</v>
      </c>
      <c r="D188672" s="187">
        <v>2019.4</v>
      </c>
    </row>
    <row r="188673" spans="1:4">
      <c r="A188673" s="240">
        <v>43744</v>
      </c>
      <c r="B188673" s="187">
        <v>26</v>
      </c>
      <c r="C188673" s="187">
        <v>3068.21695399187</v>
      </c>
      <c r="D188673" s="187">
        <v>2019.4</v>
      </c>
    </row>
    <row r="188674" spans="1:4">
      <c r="A188674" s="240">
        <v>43744</v>
      </c>
      <c r="B188674" s="187">
        <v>24</v>
      </c>
      <c r="C188674" s="187">
        <v>3156.6039525802698</v>
      </c>
      <c r="D188674" s="187">
        <v>2019.4</v>
      </c>
    </row>
    <row r="188675" spans="1:4">
      <c r="A188675" s="240">
        <v>43744</v>
      </c>
      <c r="B188675" s="187">
        <v>23</v>
      </c>
      <c r="C188675" s="187">
        <v>3147.2630627942799</v>
      </c>
      <c r="D188675" s="187">
        <v>2019.4</v>
      </c>
    </row>
    <row r="188676" spans="1:4">
      <c r="A188676" s="240">
        <v>43744</v>
      </c>
      <c r="B188676" s="187">
        <v>22</v>
      </c>
      <c r="C188676" s="187">
        <v>3085.4674652926401</v>
      </c>
      <c r="D188676" s="187">
        <v>2019.4</v>
      </c>
    </row>
    <row r="188677" spans="1:4">
      <c r="A188677" s="240">
        <v>43744</v>
      </c>
      <c r="B188677" s="187">
        <v>21</v>
      </c>
      <c r="C188677" s="187">
        <v>3019.2546009840698</v>
      </c>
      <c r="D188677" s="187">
        <v>2019.4</v>
      </c>
    </row>
    <row r="188678" spans="1:4">
      <c r="A188678" s="240">
        <v>43744</v>
      </c>
      <c r="B188678" s="187">
        <v>20</v>
      </c>
      <c r="C188678" s="187">
        <v>2889.7870535284001</v>
      </c>
      <c r="D188678" s="187">
        <v>2019.4</v>
      </c>
    </row>
    <row r="188679" spans="1:4">
      <c r="A188679" s="240">
        <v>43744</v>
      </c>
      <c r="B188679" s="187">
        <v>19</v>
      </c>
      <c r="C188679" s="187">
        <v>2758.6289312112199</v>
      </c>
      <c r="D188679" s="187">
        <v>2019.4</v>
      </c>
    </row>
    <row r="188680" spans="1:4">
      <c r="A188680" s="240">
        <v>43744</v>
      </c>
      <c r="B188680" s="187">
        <v>18</v>
      </c>
      <c r="C188680" s="187">
        <v>2584.4726841243601</v>
      </c>
      <c r="D188680" s="187">
        <v>2019.4</v>
      </c>
    </row>
    <row r="188681" spans="1:4">
      <c r="A188681" s="240">
        <v>43744</v>
      </c>
      <c r="B188681" s="187">
        <v>17</v>
      </c>
      <c r="C188681" s="187">
        <v>2472.46921056267</v>
      </c>
      <c r="D188681" s="187">
        <v>2019.4</v>
      </c>
    </row>
    <row r="188682" spans="1:4">
      <c r="A188682" s="240">
        <v>43744</v>
      </c>
      <c r="B188682" s="187">
        <v>46</v>
      </c>
      <c r="C188682" s="187">
        <v>2381.6257252702299</v>
      </c>
      <c r="D188682" s="187">
        <v>2019.4</v>
      </c>
    </row>
    <row r="188683" spans="1:4">
      <c r="A188683" s="240">
        <v>43744</v>
      </c>
      <c r="B188683" s="187">
        <v>45</v>
      </c>
      <c r="C188683" s="187">
        <v>2484.9146920931798</v>
      </c>
      <c r="D188683" s="187">
        <v>2019.4</v>
      </c>
    </row>
    <row r="188684" spans="1:4">
      <c r="A188684" s="240">
        <v>43744</v>
      </c>
      <c r="B188684" s="187">
        <v>44</v>
      </c>
      <c r="C188684" s="187">
        <v>2712.8677157880602</v>
      </c>
      <c r="D188684" s="187">
        <v>2019.4</v>
      </c>
    </row>
    <row r="188685" spans="1:4">
      <c r="A188685" s="240">
        <v>43744</v>
      </c>
      <c r="B188685" s="187">
        <v>43</v>
      </c>
      <c r="C188685" s="187">
        <v>2933.5239432758099</v>
      </c>
      <c r="D188685" s="187">
        <v>2019.4</v>
      </c>
    </row>
    <row r="188686" spans="1:4">
      <c r="A188686" s="240">
        <v>43744</v>
      </c>
      <c r="B188686" s="187">
        <v>42</v>
      </c>
      <c r="C188686" s="187">
        <v>3076.18017076356</v>
      </c>
      <c r="D188686" s="187">
        <v>2019.4</v>
      </c>
    </row>
    <row r="188687" spans="1:4">
      <c r="A188687" s="240">
        <v>43744</v>
      </c>
      <c r="B188687" s="187">
        <v>41</v>
      </c>
      <c r="C188687" s="187">
        <v>3250.5317726600001</v>
      </c>
      <c r="D188687" s="187">
        <v>2019.4</v>
      </c>
    </row>
    <row r="188688" spans="1:4">
      <c r="A188688" s="240">
        <v>43745</v>
      </c>
      <c r="B188688" s="187">
        <v>44</v>
      </c>
      <c r="C188688" s="187">
        <v>2900.2371376287201</v>
      </c>
      <c r="D188688" s="187">
        <v>2019.4</v>
      </c>
    </row>
    <row r="188689" spans="1:4">
      <c r="A188689" s="240">
        <v>43745</v>
      </c>
      <c r="B188689" s="187">
        <v>43</v>
      </c>
      <c r="C188689" s="187">
        <v>3060.5182750674799</v>
      </c>
      <c r="D188689" s="187">
        <v>2019.4</v>
      </c>
    </row>
    <row r="188690" spans="1:4">
      <c r="A188690" s="240">
        <v>43745</v>
      </c>
      <c r="B188690" s="187">
        <v>8</v>
      </c>
      <c r="C188690" s="187">
        <v>1471.0015357111799</v>
      </c>
      <c r="D188690" s="187">
        <v>2019.4</v>
      </c>
    </row>
    <row r="188691" spans="1:4">
      <c r="A188691" s="240">
        <v>43745</v>
      </c>
      <c r="B188691" s="187">
        <v>7</v>
      </c>
      <c r="C188691" s="187">
        <v>1503.9623887902501</v>
      </c>
      <c r="D188691" s="187">
        <v>2019.4</v>
      </c>
    </row>
    <row r="188692" spans="1:4">
      <c r="A188692" s="240">
        <v>43745</v>
      </c>
      <c r="B188692" s="187">
        <v>6</v>
      </c>
      <c r="C188692" s="187">
        <v>1494.5872987412499</v>
      </c>
      <c r="D188692" s="187">
        <v>2019.4</v>
      </c>
    </row>
    <row r="188693" spans="1:4">
      <c r="A188693" s="240">
        <v>43745</v>
      </c>
      <c r="B188693" s="187">
        <v>5</v>
      </c>
      <c r="C188693" s="187">
        <v>1511.8762655641999</v>
      </c>
      <c r="D188693" s="187">
        <v>2019.4</v>
      </c>
    </row>
    <row r="188694" spans="1:4">
      <c r="A188694" s="240">
        <v>43745</v>
      </c>
      <c r="B188694" s="187">
        <v>4</v>
      </c>
      <c r="C188694" s="187">
        <v>1571.1652323871399</v>
      </c>
      <c r="D188694" s="187">
        <v>2019.4</v>
      </c>
    </row>
    <row r="188695" spans="1:4">
      <c r="A188695" s="240">
        <v>43745</v>
      </c>
      <c r="B188695" s="187">
        <v>3</v>
      </c>
      <c r="C188695" s="187">
        <v>1667.7666541855899</v>
      </c>
      <c r="D188695" s="187">
        <v>2019.4</v>
      </c>
    </row>
    <row r="188696" spans="1:4">
      <c r="A188696" s="240">
        <v>43745</v>
      </c>
      <c r="B188696" s="187">
        <v>2</v>
      </c>
      <c r="C188696" s="187">
        <v>1745.0321328559701</v>
      </c>
      <c r="D188696" s="187">
        <v>2019.4</v>
      </c>
    </row>
    <row r="188697" spans="1:4">
      <c r="A188697" s="240">
        <v>43745</v>
      </c>
      <c r="B188697" s="187">
        <v>48</v>
      </c>
      <c r="C188697" s="187">
        <v>2097.9481708057801</v>
      </c>
      <c r="D188697" s="187">
        <v>2019.4</v>
      </c>
    </row>
    <row r="188698" spans="1:4">
      <c r="A188698" s="240">
        <v>43745</v>
      </c>
      <c r="B188698" s="187">
        <v>47</v>
      </c>
      <c r="C188698" s="187">
        <v>2261.6122276777201</v>
      </c>
      <c r="D188698" s="187">
        <v>2019.4</v>
      </c>
    </row>
    <row r="188699" spans="1:4">
      <c r="A188699" s="240">
        <v>43745</v>
      </c>
      <c r="B188699" s="187">
        <v>46</v>
      </c>
      <c r="C188699" s="187">
        <v>2466.27628454965</v>
      </c>
      <c r="D188699" s="187">
        <v>2019.4</v>
      </c>
    </row>
    <row r="188700" spans="1:4">
      <c r="A188700" s="240">
        <v>43745</v>
      </c>
      <c r="B188700" s="187">
        <v>45</v>
      </c>
      <c r="C188700" s="187">
        <v>2681.9246826532199</v>
      </c>
      <c r="D188700" s="187">
        <v>2019.4</v>
      </c>
    </row>
    <row r="188701" spans="1:4">
      <c r="A188701" s="240">
        <v>43745</v>
      </c>
      <c r="B188701" s="187">
        <v>42</v>
      </c>
      <c r="C188701" s="187">
        <v>3197.46346937817</v>
      </c>
      <c r="D188701" s="187">
        <v>2019.4</v>
      </c>
    </row>
    <row r="188702" spans="1:4">
      <c r="A188702" s="240">
        <v>43745</v>
      </c>
      <c r="B188702" s="187">
        <v>41</v>
      </c>
      <c r="C188702" s="187">
        <v>3368.7608906620799</v>
      </c>
      <c r="D188702" s="187">
        <v>2019.4</v>
      </c>
    </row>
    <row r="188703" spans="1:4">
      <c r="A188703" s="240">
        <v>43745</v>
      </c>
      <c r="B188703" s="187">
        <v>40</v>
      </c>
      <c r="C188703" s="187">
        <v>3519.05706179243</v>
      </c>
      <c r="D188703" s="187">
        <v>2019.4</v>
      </c>
    </row>
    <row r="188704" spans="1:4">
      <c r="A188704" s="240">
        <v>43745</v>
      </c>
      <c r="B188704" s="187">
        <v>39</v>
      </c>
      <c r="C188704" s="187">
        <v>3582.05706179243</v>
      </c>
      <c r="D188704" s="187">
        <v>2019.4</v>
      </c>
    </row>
    <row r="188705" spans="1:4">
      <c r="A188705" s="240">
        <v>43745</v>
      </c>
      <c r="B188705" s="187">
        <v>38</v>
      </c>
      <c r="C188705" s="187">
        <v>3498.7211186643699</v>
      </c>
      <c r="D188705" s="187">
        <v>2019.4</v>
      </c>
    </row>
    <row r="188706" spans="1:4">
      <c r="A188706" s="240">
        <v>43745</v>
      </c>
      <c r="B188706" s="187">
        <v>37</v>
      </c>
      <c r="C188706" s="187">
        <v>3394.5122890646699</v>
      </c>
      <c r="D188706" s="187">
        <v>2019.4</v>
      </c>
    </row>
    <row r="188707" spans="1:4">
      <c r="A188707" s="240">
        <v>43745</v>
      </c>
      <c r="B188707" s="187">
        <v>36</v>
      </c>
      <c r="C188707" s="187">
        <v>3364.0412753965602</v>
      </c>
      <c r="D188707" s="187">
        <v>2019.4</v>
      </c>
    </row>
    <row r="188708" spans="1:4">
      <c r="A188708" s="240">
        <v>43745</v>
      </c>
      <c r="B188708" s="187">
        <v>35</v>
      </c>
      <c r="C188708" s="187">
        <v>3273.94156946782</v>
      </c>
      <c r="D188708" s="187">
        <v>2019.4</v>
      </c>
    </row>
    <row r="188709" spans="1:4">
      <c r="A188709" s="240">
        <v>43745</v>
      </c>
      <c r="B188709" s="187">
        <v>34</v>
      </c>
      <c r="C188709" s="187">
        <v>3166.4902934915999</v>
      </c>
      <c r="D188709" s="187">
        <v>2019.4</v>
      </c>
    </row>
    <row r="188710" spans="1:4">
      <c r="A188710" s="240">
        <v>43745</v>
      </c>
      <c r="B188710" s="187">
        <v>33</v>
      </c>
      <c r="C188710" s="187">
        <v>3003.0928378160902</v>
      </c>
      <c r="D188710" s="187">
        <v>2019.4</v>
      </c>
    </row>
    <row r="188711" spans="1:4">
      <c r="A188711" s="240">
        <v>43745</v>
      </c>
      <c r="B188711" s="187">
        <v>32</v>
      </c>
      <c r="C188711" s="187">
        <v>2976.6478763055602</v>
      </c>
      <c r="D188711" s="187">
        <v>2019.4</v>
      </c>
    </row>
    <row r="188712" spans="1:4">
      <c r="A188712" s="240">
        <v>43745</v>
      </c>
      <c r="B188712" s="187">
        <v>31</v>
      </c>
      <c r="C188712" s="187">
        <v>2932.5199782239501</v>
      </c>
      <c r="D188712" s="187">
        <v>2019.4</v>
      </c>
    </row>
    <row r="188713" spans="1:4">
      <c r="A188713" s="240">
        <v>43745</v>
      </c>
      <c r="B188713" s="187">
        <v>24</v>
      </c>
      <c r="C188713" s="187">
        <v>2989.5051111263801</v>
      </c>
      <c r="D188713" s="187">
        <v>2019.4</v>
      </c>
    </row>
    <row r="188714" spans="1:4">
      <c r="A188714" s="240">
        <v>43745</v>
      </c>
      <c r="B188714" s="187">
        <v>23</v>
      </c>
      <c r="C188714" s="187">
        <v>2983.4612086412499</v>
      </c>
      <c r="D188714" s="187">
        <v>2019.4</v>
      </c>
    </row>
    <row r="188715" spans="1:4">
      <c r="A188715" s="240">
        <v>43745</v>
      </c>
      <c r="B188715" s="187">
        <v>22</v>
      </c>
      <c r="C188715" s="187">
        <v>2979.2438829900002</v>
      </c>
      <c r="D188715" s="187">
        <v>2019.4</v>
      </c>
    </row>
    <row r="188716" spans="1:4">
      <c r="A188716" s="240">
        <v>43745</v>
      </c>
      <c r="B188716" s="187">
        <v>21</v>
      </c>
      <c r="C188716" s="187">
        <v>2948.34592000774</v>
      </c>
      <c r="D188716" s="187">
        <v>2019.4</v>
      </c>
    </row>
    <row r="188717" spans="1:4">
      <c r="A188717" s="240">
        <v>43745</v>
      </c>
      <c r="B188717" s="187">
        <v>20</v>
      </c>
      <c r="C188717" s="187">
        <v>2790.14326773627</v>
      </c>
      <c r="D188717" s="187">
        <v>2019.4</v>
      </c>
    </row>
    <row r="188718" spans="1:4">
      <c r="A188718" s="240">
        <v>43745</v>
      </c>
      <c r="B188718" s="187">
        <v>19</v>
      </c>
      <c r="C188718" s="187">
        <v>2738.1750413633999</v>
      </c>
      <c r="D188718" s="187">
        <v>2019.4</v>
      </c>
    </row>
    <row r="188719" spans="1:4">
      <c r="A188719" s="240">
        <v>43745</v>
      </c>
      <c r="B188719" s="187">
        <v>18</v>
      </c>
      <c r="C188719" s="187">
        <v>2790.8377427932801</v>
      </c>
      <c r="D188719" s="187">
        <v>2019.4</v>
      </c>
    </row>
    <row r="188720" spans="1:4">
      <c r="A188720" s="240">
        <v>43745</v>
      </c>
      <c r="B188720" s="187">
        <v>17</v>
      </c>
      <c r="C188720" s="187">
        <v>2735.5642657523199</v>
      </c>
      <c r="D188720" s="187">
        <v>2019.4</v>
      </c>
    </row>
    <row r="188721" spans="1:4">
      <c r="A188721" s="240">
        <v>43745</v>
      </c>
      <c r="B188721" s="187">
        <v>16</v>
      </c>
      <c r="C188721" s="187">
        <v>2565.3470456212399</v>
      </c>
      <c r="D188721" s="187">
        <v>2019.4</v>
      </c>
    </row>
    <row r="188722" spans="1:4">
      <c r="A188722" s="240">
        <v>43745</v>
      </c>
      <c r="B188722" s="187">
        <v>15</v>
      </c>
      <c r="C188722" s="187">
        <v>2433.8620475797302</v>
      </c>
      <c r="D188722" s="187">
        <v>2019.4</v>
      </c>
    </row>
    <row r="188723" spans="1:4">
      <c r="A188723" s="240">
        <v>43745</v>
      </c>
      <c r="B188723" s="187">
        <v>14</v>
      </c>
      <c r="C188723" s="187">
        <v>2112.3851755363098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651.54887221227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561.46274898622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438.3766257601701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446.6890807356699</v>
      </c>
      <c r="D188727" s="187">
        <v>2019.4</v>
      </c>
    </row>
    <row r="188728" spans="1:4">
      <c r="A188728" s="240">
        <v>43745</v>
      </c>
      <c r="B188728" s="187">
        <v>1</v>
      </c>
      <c r="C188728" s="187">
        <v>1793.0243034717801</v>
      </c>
      <c r="D188728" s="187">
        <v>2019.4</v>
      </c>
    </row>
    <row r="188729" spans="1:4">
      <c r="A188729" s="240">
        <v>43745</v>
      </c>
      <c r="B188729" s="187">
        <v>30</v>
      </c>
      <c r="C188729" s="187">
        <v>2918.0217577915801</v>
      </c>
      <c r="D188729" s="187">
        <v>2019.4</v>
      </c>
    </row>
    <row r="188730" spans="1:4">
      <c r="A188730" s="240">
        <v>43745</v>
      </c>
      <c r="B188730" s="187">
        <v>29</v>
      </c>
      <c r="C188730" s="187">
        <v>3045.4078344575901</v>
      </c>
      <c r="D188730" s="187">
        <v>2019.4</v>
      </c>
    </row>
    <row r="188731" spans="1:4">
      <c r="A188731" s="240">
        <v>43745</v>
      </c>
      <c r="B188731" s="187">
        <v>28</v>
      </c>
      <c r="C188731" s="187">
        <v>3118.5329772087698</v>
      </c>
      <c r="D188731" s="187">
        <v>2019.4</v>
      </c>
    </row>
    <row r="188732" spans="1:4">
      <c r="A188732" s="240">
        <v>43745</v>
      </c>
      <c r="B188732" s="187">
        <v>27</v>
      </c>
      <c r="C188732" s="187">
        <v>3113.9657753882602</v>
      </c>
      <c r="D188732" s="187">
        <v>2019.4</v>
      </c>
    </row>
    <row r="188733" spans="1:4">
      <c r="A188733" s="240">
        <v>43745</v>
      </c>
      <c r="B188733" s="187">
        <v>26</v>
      </c>
      <c r="C188733" s="187">
        <v>3067.0501289041599</v>
      </c>
      <c r="D188733" s="187">
        <v>2019.4</v>
      </c>
    </row>
    <row r="188734" spans="1:4">
      <c r="A188734" s="240">
        <v>43745</v>
      </c>
      <c r="B188734" s="187">
        <v>25</v>
      </c>
      <c r="C188734" s="187">
        <v>3057.9205885082401</v>
      </c>
      <c r="D188734" s="187">
        <v>2019.4</v>
      </c>
    </row>
    <row r="188735" spans="1:4">
      <c r="A188735" s="240">
        <v>43745</v>
      </c>
      <c r="B188735" s="187">
        <v>13</v>
      </c>
      <c r="C188735" s="187">
        <v>1867.6349954383199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137.3495352599598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302.38805710412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478.0912608969902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565.7788059214799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696.1304078179201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2878.8336116107898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057.20149735237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212.2008722756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292.86555422431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384.2400191965298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392.6182346293999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320.4344081007698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306.4562318316698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285.6409358363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149.84439214432</v>
      </c>
      <c r="D188750" s="187">
        <v>2019.4</v>
      </c>
    </row>
    <row r="188751" spans="1:4">
      <c r="A188751" s="240">
        <v>43746</v>
      </c>
      <c r="B188751" s="187">
        <v>28</v>
      </c>
      <c r="C188751" s="187">
        <v>2943.9178911641902</v>
      </c>
      <c r="D188751" s="187">
        <v>2019.4</v>
      </c>
    </row>
    <row r="188752" spans="1:4">
      <c r="A188752" s="240">
        <v>43746</v>
      </c>
      <c r="B188752" s="187">
        <v>27</v>
      </c>
      <c r="C188752" s="187">
        <v>2941.0003915570901</v>
      </c>
      <c r="D188752" s="187">
        <v>2019.4</v>
      </c>
    </row>
    <row r="188753" spans="1:4">
      <c r="A188753" s="240">
        <v>43746</v>
      </c>
      <c r="B188753" s="187">
        <v>26</v>
      </c>
      <c r="C188753" s="187">
        <v>2936.1328980921298</v>
      </c>
      <c r="D188753" s="187">
        <v>2019.4</v>
      </c>
    </row>
    <row r="188754" spans="1:4">
      <c r="A188754" s="240">
        <v>43746</v>
      </c>
      <c r="B188754" s="187">
        <v>33</v>
      </c>
      <c r="C188754" s="187">
        <v>3056.7433502567901</v>
      </c>
      <c r="D188754" s="187">
        <v>2019.4</v>
      </c>
    </row>
    <row r="188755" spans="1:4">
      <c r="A188755" s="240">
        <v>43746</v>
      </c>
      <c r="B188755" s="187">
        <v>32</v>
      </c>
      <c r="C188755" s="187">
        <v>2928.5360453172302</v>
      </c>
      <c r="D188755" s="187">
        <v>2019.4</v>
      </c>
    </row>
    <row r="188756" spans="1:4">
      <c r="A188756" s="240">
        <v>43746</v>
      </c>
      <c r="B188756" s="187">
        <v>31</v>
      </c>
      <c r="C188756" s="187">
        <v>2889.67225809827</v>
      </c>
      <c r="D188756" s="187">
        <v>2019.4</v>
      </c>
    </row>
    <row r="188757" spans="1:4">
      <c r="A188757" s="240">
        <v>43746</v>
      </c>
      <c r="B188757" s="187">
        <v>30</v>
      </c>
      <c r="C188757" s="187">
        <v>2881.7834678082399</v>
      </c>
      <c r="D188757" s="187">
        <v>2019.4</v>
      </c>
    </row>
    <row r="188758" spans="1:4">
      <c r="A188758" s="240">
        <v>43746</v>
      </c>
      <c r="B188758" s="187">
        <v>29</v>
      </c>
      <c r="C188758" s="187">
        <v>2912.9663186899102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2964.3311332355802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2948.0684098956299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2932.7570679362402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2946.5707413321802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2956.8794460787199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025.9506216500899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042.31726960382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031.2979682873502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005.45924048813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2876.7486534281202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748.9833341183598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450.9802087344701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199.9723793502899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1969.62860683804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1877.55814238036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837.48767792269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778.76098597725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779.0342940318301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781.6592039828299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830.28411393384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840.58091014097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793.8777063481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1875.17450255523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1971.13535563429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035.5417632200399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030.20015188364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161.50477747496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381.8094030662801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490.4186542489101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631.69258738026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2896.0122466631701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021.996587894800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149.3012134861201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201.2705210261402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326.6064641542098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343.94303235904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251.7404535271098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183.67164112539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134.1098418215101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106.2258510786501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030.1107927370799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2986.0769943764799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2927.4053189290298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2937.78364962372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2995.4509471413598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2984.7760507631601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039.84000966143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052.81645781095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116.8287682527698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097.57229568058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076.2437163364002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130.68385858482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106.46461611266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074.8219197636899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144.82774891411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145.5632679980099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127.1721073049298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008.9234641169301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2850.23065371325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602.2300286364898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362.6051186854802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137.64426560641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005.9880381186599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1898.33181063091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1917.7851945217601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1911.90263528455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1919.605839077429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1938.3090428702999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1928.0357348157299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1913.4264836330999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1956.1296874259699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027.8328912188399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051.59090070101</v>
      </c>
      <c r="D188831" s="187">
        <v>2019.4</v>
      </c>
    </row>
    <row r="188832" spans="1:4">
      <c r="A188832" s="240">
        <v>43748</v>
      </c>
      <c r="B188832" s="187">
        <v>43</v>
      </c>
      <c r="C188832" s="187">
        <v>3017.5140476430502</v>
      </c>
      <c r="D188832" s="187">
        <v>2019.4</v>
      </c>
    </row>
    <row r="188833" spans="1:4">
      <c r="A188833" s="240">
        <v>43748</v>
      </c>
      <c r="B188833" s="187">
        <v>42</v>
      </c>
      <c r="C188833" s="187">
        <v>3189.1232988256802</v>
      </c>
      <c r="D188833" s="187">
        <v>2019.4</v>
      </c>
    </row>
    <row r="188834" spans="1:4">
      <c r="A188834" s="240">
        <v>43748</v>
      </c>
      <c r="B188834" s="187">
        <v>41</v>
      </c>
      <c r="C188834" s="187">
        <v>3375.33397180676</v>
      </c>
      <c r="D188834" s="187">
        <v>2019.4</v>
      </c>
    </row>
    <row r="188835" spans="1:4">
      <c r="A188835" s="240">
        <v>43748</v>
      </c>
      <c r="B188835" s="187">
        <v>40</v>
      </c>
      <c r="C188835" s="187">
        <v>3555.54526986462</v>
      </c>
      <c r="D188835" s="187">
        <v>2019.4</v>
      </c>
    </row>
    <row r="188836" spans="1:4">
      <c r="A188836" s="240">
        <v>43748</v>
      </c>
      <c r="B188836" s="187">
        <v>39</v>
      </c>
      <c r="C188836" s="187">
        <v>3622.11474904954</v>
      </c>
      <c r="D188836" s="187">
        <v>2019.4</v>
      </c>
    </row>
    <row r="188837" spans="1:4">
      <c r="A188837" s="240">
        <v>43748</v>
      </c>
      <c r="B188837" s="187">
        <v>38</v>
      </c>
      <c r="C188837" s="187">
        <v>3705.6854783880199</v>
      </c>
      <c r="D188837" s="187">
        <v>2019.4</v>
      </c>
    </row>
    <row r="188838" spans="1:4">
      <c r="A188838" s="240">
        <v>43748</v>
      </c>
      <c r="B188838" s="187">
        <v>37</v>
      </c>
      <c r="C188838" s="187">
        <v>3608.9926042864499</v>
      </c>
      <c r="D188838" s="187">
        <v>2019.4</v>
      </c>
    </row>
    <row r="188839" spans="1:4">
      <c r="A188839" s="240">
        <v>43748</v>
      </c>
      <c r="B188839" s="187">
        <v>6</v>
      </c>
      <c r="C188839" s="187">
        <v>1792.9425025974399</v>
      </c>
      <c r="D188839" s="187">
        <v>2019.4</v>
      </c>
    </row>
    <row r="188840" spans="1:4">
      <c r="A188840" s="240">
        <v>43748</v>
      </c>
      <c r="B188840" s="187">
        <v>5</v>
      </c>
      <c r="C188840" s="187">
        <v>1740.59090070101</v>
      </c>
      <c r="D188840" s="187">
        <v>2019.4</v>
      </c>
    </row>
    <row r="188841" spans="1:4">
      <c r="A188841" s="240">
        <v>43748</v>
      </c>
      <c r="B188841" s="187">
        <v>4</v>
      </c>
      <c r="C188841" s="187">
        <v>1742.90335567651</v>
      </c>
      <c r="D188841" s="187">
        <v>2019.4</v>
      </c>
    </row>
    <row r="188842" spans="1:4">
      <c r="A188842" s="240">
        <v>43748</v>
      </c>
      <c r="B188842" s="187">
        <v>3</v>
      </c>
      <c r="C188842" s="187">
        <v>1770.5439243958899</v>
      </c>
      <c r="D188842" s="187">
        <v>2019.4</v>
      </c>
    </row>
    <row r="188843" spans="1:4">
      <c r="A188843" s="240">
        <v>43748</v>
      </c>
      <c r="B188843" s="187">
        <v>2</v>
      </c>
      <c r="C188843" s="187">
        <v>1826.8485499872099</v>
      </c>
      <c r="D188843" s="187">
        <v>2019.4</v>
      </c>
    </row>
    <row r="188844" spans="1:4">
      <c r="A188844" s="240">
        <v>43748</v>
      </c>
      <c r="B188844" s="187">
        <v>1</v>
      </c>
      <c r="C188844" s="187">
        <v>1945.19232249946</v>
      </c>
      <c r="D188844" s="187">
        <v>2019.4</v>
      </c>
    </row>
    <row r="188845" spans="1:4">
      <c r="A188845" s="240">
        <v>43748</v>
      </c>
      <c r="B188845" s="187">
        <v>48</v>
      </c>
      <c r="C188845" s="187">
        <v>2238.2798865094101</v>
      </c>
      <c r="D188845" s="187">
        <v>2019.4</v>
      </c>
    </row>
    <row r="188846" spans="1:4">
      <c r="A188846" s="240">
        <v>43748</v>
      </c>
      <c r="B188846" s="187">
        <v>47</v>
      </c>
      <c r="C188846" s="187">
        <v>2417.6236590216599</v>
      </c>
      <c r="D188846" s="187">
        <v>2019.4</v>
      </c>
    </row>
    <row r="188847" spans="1:4">
      <c r="A188847" s="240">
        <v>43748</v>
      </c>
      <c r="B188847" s="187">
        <v>46</v>
      </c>
      <c r="C188847" s="187">
        <v>2627.9674315339098</v>
      </c>
      <c r="D188847" s="187">
        <v>2019.4</v>
      </c>
    </row>
    <row r="188848" spans="1:4">
      <c r="A188848" s="240">
        <v>43748</v>
      </c>
      <c r="B188848" s="187">
        <v>45</v>
      </c>
      <c r="C188848" s="187">
        <v>2741.9361139971602</v>
      </c>
      <c r="D188848" s="187">
        <v>2019.4</v>
      </c>
    </row>
    <row r="188849" spans="1:4">
      <c r="A188849" s="240">
        <v>43748</v>
      </c>
      <c r="B188849" s="187">
        <v>44</v>
      </c>
      <c r="C188849" s="187">
        <v>2836.9047964604201</v>
      </c>
      <c r="D188849" s="187">
        <v>2019.4</v>
      </c>
    </row>
    <row r="188850" spans="1:4">
      <c r="A188850" s="240">
        <v>43748</v>
      </c>
      <c r="B188850" s="187">
        <v>36</v>
      </c>
      <c r="C188850" s="187">
        <v>3606.36661339998</v>
      </c>
      <c r="D188850" s="187">
        <v>2019.4</v>
      </c>
    </row>
    <row r="188851" spans="1:4">
      <c r="A188851" s="240">
        <v>43748</v>
      </c>
      <c r="B188851" s="187">
        <v>35</v>
      </c>
      <c r="C188851" s="187">
        <v>3632.4471209083599</v>
      </c>
      <c r="D188851" s="187">
        <v>2019.4</v>
      </c>
    </row>
    <row r="188852" spans="1:4">
      <c r="A188852" s="240">
        <v>43748</v>
      </c>
      <c r="B188852" s="187">
        <v>34</v>
      </c>
      <c r="C188852" s="187">
        <v>3601.23231527916</v>
      </c>
      <c r="D188852" s="187">
        <v>2019.4</v>
      </c>
    </row>
    <row r="188853" spans="1:4">
      <c r="A188853" s="240">
        <v>43748</v>
      </c>
      <c r="B188853" s="187">
        <v>33</v>
      </c>
      <c r="C188853" s="187">
        <v>3671.9155265884901</v>
      </c>
      <c r="D188853" s="187">
        <v>2019.4</v>
      </c>
    </row>
    <row r="188854" spans="1:4">
      <c r="A188854" s="240">
        <v>43748</v>
      </c>
      <c r="B188854" s="187">
        <v>32</v>
      </c>
      <c r="C188854" s="187">
        <v>3667.34968044173</v>
      </c>
      <c r="D188854" s="187">
        <v>2019.4</v>
      </c>
    </row>
    <row r="188855" spans="1:4">
      <c r="A188855" s="240">
        <v>43748</v>
      </c>
      <c r="B188855" s="187">
        <v>31</v>
      </c>
      <c r="C188855" s="187">
        <v>3647.8793973705701</v>
      </c>
      <c r="D188855" s="187">
        <v>2019.4</v>
      </c>
    </row>
    <row r="188856" spans="1:4">
      <c r="A188856" s="240">
        <v>43748</v>
      </c>
      <c r="B188856" s="187">
        <v>30</v>
      </c>
      <c r="C188856" s="187">
        <v>3606.4466189060199</v>
      </c>
      <c r="D188856" s="187">
        <v>2019.4</v>
      </c>
    </row>
    <row r="188857" spans="1:4">
      <c r="A188857" s="240">
        <v>43748</v>
      </c>
      <c r="B188857" s="187">
        <v>29</v>
      </c>
      <c r="C188857" s="187">
        <v>3501.3797772815001</v>
      </c>
      <c r="D188857" s="187">
        <v>2019.4</v>
      </c>
    </row>
    <row r="188858" spans="1:4">
      <c r="A188858" s="240">
        <v>43748</v>
      </c>
      <c r="B188858" s="187">
        <v>28</v>
      </c>
      <c r="C188858" s="187">
        <v>3436.0645032776501</v>
      </c>
      <c r="D188858" s="187">
        <v>2019.4</v>
      </c>
    </row>
    <row r="188859" spans="1:4">
      <c r="A188859" s="240">
        <v>43748</v>
      </c>
      <c r="B188859" s="187">
        <v>27</v>
      </c>
      <c r="C188859" s="187">
        <v>3360.7319281911</v>
      </c>
      <c r="D188859" s="187">
        <v>2019.4</v>
      </c>
    </row>
    <row r="188860" spans="1:4">
      <c r="A188860" s="240">
        <v>43748</v>
      </c>
      <c r="B188860" s="187">
        <v>26</v>
      </c>
      <c r="C188860" s="187">
        <v>3295.0571592087199</v>
      </c>
      <c r="D188860" s="187">
        <v>2019.4</v>
      </c>
    </row>
    <row r="188861" spans="1:4">
      <c r="A188861" s="240">
        <v>43748</v>
      </c>
      <c r="B188861" s="187">
        <v>25</v>
      </c>
      <c r="C188861" s="187">
        <v>3267.3323203863001</v>
      </c>
      <c r="D188861" s="187">
        <v>2019.4</v>
      </c>
    </row>
    <row r="188862" spans="1:4">
      <c r="A188862" s="240">
        <v>43748</v>
      </c>
      <c r="B188862" s="187">
        <v>24</v>
      </c>
      <c r="C188862" s="187">
        <v>3264.2090307581402</v>
      </c>
      <c r="D188862" s="187">
        <v>2019.4</v>
      </c>
    </row>
    <row r="188863" spans="1:4">
      <c r="A188863" s="240">
        <v>43748</v>
      </c>
      <c r="B188863" s="187">
        <v>23</v>
      </c>
      <c r="C188863" s="187">
        <v>3200.5089205002</v>
      </c>
      <c r="D188863" s="187">
        <v>2019.4</v>
      </c>
    </row>
    <row r="188864" spans="1:4">
      <c r="A188864" s="240">
        <v>43748</v>
      </c>
      <c r="B188864" s="187">
        <v>22</v>
      </c>
      <c r="C188864" s="187">
        <v>3197.3478517588501</v>
      </c>
      <c r="D188864" s="187">
        <v>2019.4</v>
      </c>
    </row>
    <row r="188865" spans="1:4">
      <c r="A188865" s="240">
        <v>43748</v>
      </c>
      <c r="B188865" s="187">
        <v>21</v>
      </c>
      <c r="C188865" s="187">
        <v>3247.71464682334</v>
      </c>
      <c r="D188865" s="187">
        <v>2019.4</v>
      </c>
    </row>
    <row r="188866" spans="1:4">
      <c r="A188866" s="240">
        <v>43748</v>
      </c>
      <c r="B188866" s="187">
        <v>20</v>
      </c>
      <c r="C188866" s="187">
        <v>3213.9064203903599</v>
      </c>
      <c r="D188866" s="187">
        <v>2019.4</v>
      </c>
    </row>
    <row r="188867" spans="1:4">
      <c r="A188867" s="240">
        <v>43748</v>
      </c>
      <c r="B188867" s="187">
        <v>19</v>
      </c>
      <c r="C188867" s="187">
        <v>3231.67171024355</v>
      </c>
      <c r="D188867" s="187">
        <v>2019.4</v>
      </c>
    </row>
    <row r="188868" spans="1:4">
      <c r="A188868" s="240">
        <v>43748</v>
      </c>
      <c r="B188868" s="187">
        <v>18</v>
      </c>
      <c r="C188868" s="187">
        <v>3203.08230466538</v>
      </c>
      <c r="D188868" s="187">
        <v>2019.4</v>
      </c>
    </row>
    <row r="188869" spans="1:4">
      <c r="A188869" s="240">
        <v>43748</v>
      </c>
      <c r="B188869" s="187">
        <v>17</v>
      </c>
      <c r="C188869" s="187">
        <v>3180.6357032328801</v>
      </c>
      <c r="D188869" s="187">
        <v>2019.4</v>
      </c>
    </row>
    <row r="188870" spans="1:4">
      <c r="A188870" s="240">
        <v>43748</v>
      </c>
      <c r="B188870" s="187">
        <v>16</v>
      </c>
      <c r="C188870" s="187">
        <v>3007.2878639311198</v>
      </c>
      <c r="D188870" s="187">
        <v>2019.4</v>
      </c>
    </row>
    <row r="188871" spans="1:4">
      <c r="A188871" s="240">
        <v>43748</v>
      </c>
      <c r="B188871" s="187">
        <v>15</v>
      </c>
      <c r="C188871" s="187">
        <v>2877.88102236233</v>
      </c>
      <c r="D188871" s="187">
        <v>2019.4</v>
      </c>
    </row>
    <row r="188872" spans="1:4">
      <c r="A188872" s="240">
        <v>43748</v>
      </c>
      <c r="B188872" s="187">
        <v>14</v>
      </c>
      <c r="C188872" s="187">
        <v>2589.5666921564998</v>
      </c>
      <c r="D188872" s="187">
        <v>2019.4</v>
      </c>
    </row>
    <row r="188873" spans="1:4">
      <c r="A188873" s="240">
        <v>43748</v>
      </c>
      <c r="B188873" s="187">
        <v>13</v>
      </c>
      <c r="C188873" s="187">
        <v>2321.3325310228602</v>
      </c>
      <c r="D188873" s="187">
        <v>2019.4</v>
      </c>
    </row>
    <row r="188874" spans="1:4">
      <c r="A188874" s="240">
        <v>43748</v>
      </c>
      <c r="B188874" s="187">
        <v>12</v>
      </c>
      <c r="C188874" s="187">
        <v>2049.0983698892201</v>
      </c>
      <c r="D188874" s="187">
        <v>2019.4</v>
      </c>
    </row>
    <row r="188875" spans="1:4">
      <c r="A188875" s="240">
        <v>43748</v>
      </c>
      <c r="B188875" s="187">
        <v>11</v>
      </c>
      <c r="C188875" s="187">
        <v>1919.45780116984</v>
      </c>
      <c r="D188875" s="187">
        <v>2019.4</v>
      </c>
    </row>
    <row r="188876" spans="1:4">
      <c r="A188876" s="240">
        <v>43748</v>
      </c>
      <c r="B188876" s="187">
        <v>10</v>
      </c>
      <c r="C188876" s="187">
        <v>1822.8172324504601</v>
      </c>
      <c r="D188876" s="187">
        <v>2019.4</v>
      </c>
    </row>
    <row r="188877" spans="1:4">
      <c r="A188877" s="240">
        <v>43748</v>
      </c>
      <c r="B188877" s="187">
        <v>9</v>
      </c>
      <c r="C188877" s="187">
        <v>1846.2314694203901</v>
      </c>
      <c r="D188877" s="187">
        <v>2019.4</v>
      </c>
    </row>
    <row r="188878" spans="1:4">
      <c r="A188878" s="240">
        <v>43748</v>
      </c>
      <c r="B188878" s="187">
        <v>8</v>
      </c>
      <c r="C188878" s="187">
        <v>1901.30976326225</v>
      </c>
      <c r="D188878" s="187">
        <v>2019.4</v>
      </c>
    </row>
    <row r="188879" spans="1:4">
      <c r="A188879" s="240">
        <v>43748</v>
      </c>
      <c r="B188879" s="187">
        <v>7</v>
      </c>
      <c r="C188879" s="187">
        <v>1852.29410449388</v>
      </c>
      <c r="D188879" s="187">
        <v>2019.4</v>
      </c>
    </row>
    <row r="188880" spans="1:4">
      <c r="A188880" s="240">
        <v>43749</v>
      </c>
      <c r="B188880" s="187">
        <v>12</v>
      </c>
      <c r="C188880" s="187">
        <v>2058.02934621545</v>
      </c>
      <c r="D188880" s="187">
        <v>2019.4</v>
      </c>
    </row>
    <row r="188881" spans="1:4">
      <c r="A188881" s="240">
        <v>43749</v>
      </c>
      <c r="B188881" s="187">
        <v>36</v>
      </c>
      <c r="C188881" s="187">
        <v>3018.99908797021</v>
      </c>
      <c r="D188881" s="187">
        <v>2019.4</v>
      </c>
    </row>
    <row r="188882" spans="1:4">
      <c r="A188882" s="240">
        <v>43749</v>
      </c>
      <c r="B188882" s="187">
        <v>35</v>
      </c>
      <c r="C188882" s="187">
        <v>3011.31858777667</v>
      </c>
      <c r="D188882" s="187">
        <v>2019.4</v>
      </c>
    </row>
    <row r="188883" spans="1:4">
      <c r="A188883" s="240">
        <v>43749</v>
      </c>
      <c r="B188883" s="187">
        <v>34</v>
      </c>
      <c r="C188883" s="187">
        <v>2917.3283976796702</v>
      </c>
      <c r="D188883" s="187">
        <v>2019.4</v>
      </c>
    </row>
    <row r="188884" spans="1:4">
      <c r="A188884" s="240">
        <v>43749</v>
      </c>
      <c r="B188884" s="187">
        <v>33</v>
      </c>
      <c r="C188884" s="187">
        <v>2851.0244706046701</v>
      </c>
      <c r="D188884" s="187">
        <v>2019.4</v>
      </c>
    </row>
    <row r="188885" spans="1:4">
      <c r="A188885" s="240">
        <v>43749</v>
      </c>
      <c r="B188885" s="187">
        <v>32</v>
      </c>
      <c r="C188885" s="187">
        <v>2822.7818010537899</v>
      </c>
      <c r="D188885" s="187">
        <v>2019.4</v>
      </c>
    </row>
    <row r="188886" spans="1:4">
      <c r="A188886" s="240">
        <v>43749</v>
      </c>
      <c r="B188886" s="187">
        <v>31</v>
      </c>
      <c r="C188886" s="187">
        <v>2805.17118206341</v>
      </c>
      <c r="D188886" s="187">
        <v>2019.4</v>
      </c>
    </row>
    <row r="188887" spans="1:4">
      <c r="A188887" s="240">
        <v>43749</v>
      </c>
      <c r="B188887" s="187">
        <v>30</v>
      </c>
      <c r="C188887" s="187">
        <v>2744.50430616313</v>
      </c>
      <c r="D188887" s="187">
        <v>2019.4</v>
      </c>
    </row>
    <row r="188888" spans="1:4">
      <c r="A188888" s="240">
        <v>43749</v>
      </c>
      <c r="B188888" s="187">
        <v>29</v>
      </c>
      <c r="C188888" s="187">
        <v>2771.67806753374</v>
      </c>
      <c r="D188888" s="187">
        <v>2019.4</v>
      </c>
    </row>
    <row r="188889" spans="1:4">
      <c r="A188889" s="240">
        <v>43749</v>
      </c>
      <c r="B188889" s="187">
        <v>22</v>
      </c>
      <c r="C188889" s="187">
        <v>3033.07761164064</v>
      </c>
      <c r="D188889" s="187">
        <v>2019.4</v>
      </c>
    </row>
    <row r="188890" spans="1:4">
      <c r="A188890" s="240">
        <v>43749</v>
      </c>
      <c r="B188890" s="187">
        <v>21</v>
      </c>
      <c r="C188890" s="187">
        <v>2997.7021196892301</v>
      </c>
      <c r="D188890" s="187">
        <v>2019.4</v>
      </c>
    </row>
    <row r="188891" spans="1:4">
      <c r="A188891" s="240">
        <v>43749</v>
      </c>
      <c r="B188891" s="187">
        <v>20</v>
      </c>
      <c r="C188891" s="187">
        <v>2986.9588056941602</v>
      </c>
      <c r="D188891" s="187">
        <v>2019.4</v>
      </c>
    </row>
    <row r="188892" spans="1:4">
      <c r="A188892" s="240">
        <v>43749</v>
      </c>
      <c r="B188892" s="187">
        <v>19</v>
      </c>
      <c r="C188892" s="187">
        <v>3037.9216516577499</v>
      </c>
      <c r="D188892" s="187">
        <v>2019.4</v>
      </c>
    </row>
    <row r="188893" spans="1:4">
      <c r="A188893" s="240">
        <v>43749</v>
      </c>
      <c r="B188893" s="187">
        <v>18</v>
      </c>
      <c r="C188893" s="187">
        <v>3019.7854585916498</v>
      </c>
      <c r="D188893" s="187">
        <v>2019.4</v>
      </c>
    </row>
    <row r="188894" spans="1:4">
      <c r="A188894" s="240">
        <v>43749</v>
      </c>
      <c r="B188894" s="187">
        <v>17</v>
      </c>
      <c r="C188894" s="187">
        <v>3028.9753666699598</v>
      </c>
      <c r="D188894" s="187">
        <v>2019.4</v>
      </c>
    </row>
    <row r="188895" spans="1:4">
      <c r="A188895" s="240">
        <v>43749</v>
      </c>
      <c r="B188895" s="187">
        <v>16</v>
      </c>
      <c r="C188895" s="187">
        <v>2943.2215316581801</v>
      </c>
      <c r="D188895" s="187">
        <v>2019.4</v>
      </c>
    </row>
    <row r="188896" spans="1:4">
      <c r="A188896" s="240">
        <v>43749</v>
      </c>
      <c r="B188896" s="187">
        <v>15</v>
      </c>
      <c r="C188896" s="187">
        <v>2825.89624668428</v>
      </c>
      <c r="D188896" s="187">
        <v>2019.4</v>
      </c>
    </row>
    <row r="188897" spans="1:4">
      <c r="A188897" s="240">
        <v>43749</v>
      </c>
      <c r="B188897" s="187">
        <v>14</v>
      </c>
      <c r="C188897" s="187">
        <v>2527.2400191965298</v>
      </c>
      <c r="D188897" s="187">
        <v>2019.4</v>
      </c>
    </row>
    <row r="188898" spans="1:4">
      <c r="A188898" s="240">
        <v>43749</v>
      </c>
      <c r="B188898" s="187">
        <v>13</v>
      </c>
      <c r="C188898" s="187">
        <v>2306.30265427002</v>
      </c>
      <c r="D188898" s="187">
        <v>2019.4</v>
      </c>
    </row>
    <row r="188899" spans="1:4">
      <c r="A188899" s="240">
        <v>43749</v>
      </c>
      <c r="B188899" s="187">
        <v>11</v>
      </c>
      <c r="C188899" s="187">
        <v>1964.0528343680101</v>
      </c>
      <c r="D188899" s="187">
        <v>2019.4</v>
      </c>
    </row>
    <row r="188900" spans="1:4">
      <c r="A188900" s="240">
        <v>43749</v>
      </c>
      <c r="B188900" s="187">
        <v>10</v>
      </c>
      <c r="C188900" s="187">
        <v>1891.7403793925</v>
      </c>
      <c r="D188900" s="187">
        <v>2019.4</v>
      </c>
    </row>
    <row r="188901" spans="1:4">
      <c r="A188901" s="240">
        <v>43749</v>
      </c>
      <c r="B188901" s="187">
        <v>9</v>
      </c>
      <c r="C188901" s="187">
        <v>1869.0763225205701</v>
      </c>
      <c r="D188901" s="187">
        <v>2019.4</v>
      </c>
    </row>
    <row r="188902" spans="1:4">
      <c r="A188902" s="240">
        <v>43749</v>
      </c>
      <c r="B188902" s="187">
        <v>8</v>
      </c>
      <c r="C188902" s="187">
        <v>1907.0763225205701</v>
      </c>
      <c r="D188902" s="187">
        <v>2019.4</v>
      </c>
    </row>
    <row r="188903" spans="1:4">
      <c r="A188903" s="240">
        <v>43749</v>
      </c>
      <c r="B188903" s="187">
        <v>7</v>
      </c>
      <c r="C188903" s="187">
        <v>1898.4592419537501</v>
      </c>
      <c r="D188903" s="187">
        <v>2019.4</v>
      </c>
    </row>
    <row r="188904" spans="1:4">
      <c r="A188904" s="240">
        <v>43749</v>
      </c>
      <c r="B188904" s="187">
        <v>6</v>
      </c>
      <c r="C188904" s="187">
        <v>1898.5062182588699</v>
      </c>
      <c r="D188904" s="187">
        <v>2019.4</v>
      </c>
    </row>
    <row r="188905" spans="1:4">
      <c r="A188905" s="240">
        <v>43749</v>
      </c>
      <c r="B188905" s="187">
        <v>5</v>
      </c>
      <c r="C188905" s="187">
        <v>1908.23291020429</v>
      </c>
      <c r="D188905" s="187">
        <v>2019.4</v>
      </c>
    </row>
    <row r="188906" spans="1:4">
      <c r="A188906" s="240">
        <v>43749</v>
      </c>
      <c r="B188906" s="187">
        <v>47</v>
      </c>
      <c r="C188906" s="187">
        <v>2323.7759243536798</v>
      </c>
      <c r="D188906" s="187">
        <v>2019.4</v>
      </c>
    </row>
    <row r="188907" spans="1:4">
      <c r="A188907" s="240">
        <v>43749</v>
      </c>
      <c r="B188907" s="187">
        <v>38</v>
      </c>
      <c r="C188907" s="187">
        <v>3157.4108248647299</v>
      </c>
      <c r="D188907" s="187">
        <v>2019.4</v>
      </c>
    </row>
    <row r="188908" spans="1:4">
      <c r="A188908" s="240">
        <v>43749</v>
      </c>
      <c r="B188908" s="187">
        <v>37</v>
      </c>
      <c r="C188908" s="187">
        <v>3025.8504252175399</v>
      </c>
      <c r="D188908" s="187">
        <v>2019.4</v>
      </c>
    </row>
    <row r="188909" spans="1:4">
      <c r="A188909" s="240">
        <v>43749</v>
      </c>
      <c r="B188909" s="187">
        <v>28</v>
      </c>
      <c r="C188909" s="187">
        <v>2835.8330766010499</v>
      </c>
      <c r="D188909" s="187">
        <v>2019.4</v>
      </c>
    </row>
    <row r="188910" spans="1:4">
      <c r="A188910" s="240">
        <v>43749</v>
      </c>
      <c r="B188910" s="187">
        <v>27</v>
      </c>
      <c r="C188910" s="187">
        <v>2847.1032911206898</v>
      </c>
      <c r="D188910" s="187">
        <v>2019.4</v>
      </c>
    </row>
    <row r="188911" spans="1:4">
      <c r="A188911" s="240">
        <v>43749</v>
      </c>
      <c r="B188911" s="187">
        <v>26</v>
      </c>
      <c r="C188911" s="187">
        <v>2876.937550228</v>
      </c>
      <c r="D188911" s="187">
        <v>2019.4</v>
      </c>
    </row>
    <row r="188912" spans="1:4">
      <c r="A188912" s="240">
        <v>43749</v>
      </c>
      <c r="B188912" s="187">
        <v>25</v>
      </c>
      <c r="C188912" s="187">
        <v>2936.8203005589298</v>
      </c>
      <c r="D188912" s="187">
        <v>2019.4</v>
      </c>
    </row>
    <row r="188913" spans="1:4">
      <c r="A188913" s="240">
        <v>43749</v>
      </c>
      <c r="B188913" s="187">
        <v>24</v>
      </c>
      <c r="C188913" s="187">
        <v>3003.3671077618001</v>
      </c>
      <c r="D188913" s="187">
        <v>2019.4</v>
      </c>
    </row>
    <row r="188914" spans="1:4">
      <c r="A188914" s="240">
        <v>43749</v>
      </c>
      <c r="B188914" s="187">
        <v>23</v>
      </c>
      <c r="C188914" s="187">
        <v>3031.8934566491298</v>
      </c>
      <c r="D188914" s="187">
        <v>2019.4</v>
      </c>
    </row>
    <row r="188915" spans="1:4">
      <c r="A188915" s="240">
        <v>43749</v>
      </c>
      <c r="B188915" s="187">
        <v>4</v>
      </c>
      <c r="C188915" s="187">
        <v>1970.95960214972</v>
      </c>
      <c r="D188915" s="187">
        <v>2019.4</v>
      </c>
    </row>
    <row r="188916" spans="1:4">
      <c r="A188916" s="240">
        <v>43749</v>
      </c>
      <c r="B188916" s="187">
        <v>3</v>
      </c>
      <c r="C188916" s="187">
        <v>2032.96743153391</v>
      </c>
      <c r="D188916" s="187">
        <v>2019.4</v>
      </c>
    </row>
    <row r="188917" spans="1:4">
      <c r="A188917" s="240">
        <v>43749</v>
      </c>
      <c r="B188917" s="187">
        <v>2</v>
      </c>
      <c r="C188917" s="187">
        <v>2087.63931779003</v>
      </c>
      <c r="D188917" s="187">
        <v>2019.4</v>
      </c>
    </row>
    <row r="188918" spans="1:4">
      <c r="A188918" s="240">
        <v>43749</v>
      </c>
      <c r="B188918" s="187">
        <v>1</v>
      </c>
      <c r="C188918" s="187">
        <v>2140.95960214972</v>
      </c>
      <c r="D188918" s="187">
        <v>2019.4</v>
      </c>
    </row>
    <row r="188919" spans="1:4">
      <c r="A188919" s="240">
        <v>43749</v>
      </c>
      <c r="B188919" s="187">
        <v>48</v>
      </c>
      <c r="C188919" s="187">
        <v>2194.93962102964</v>
      </c>
      <c r="D188919" s="187">
        <v>2019.4</v>
      </c>
    </row>
    <row r="188920" spans="1:4">
      <c r="A188920" s="240">
        <v>43749</v>
      </c>
      <c r="B188920" s="187">
        <v>46</v>
      </c>
      <c r="C188920" s="187">
        <v>2420.27628454965</v>
      </c>
      <c r="D188920" s="187">
        <v>2019.4</v>
      </c>
    </row>
    <row r="188921" spans="1:4">
      <c r="A188921" s="240">
        <v>43749</v>
      </c>
      <c r="B188921" s="187">
        <v>45</v>
      </c>
      <c r="C188921" s="187">
        <v>2409.7218390563198</v>
      </c>
      <c r="D188921" s="187">
        <v>2019.4</v>
      </c>
    </row>
    <row r="188922" spans="1:4">
      <c r="A188922" s="240">
        <v>43749</v>
      </c>
      <c r="B188922" s="187">
        <v>44</v>
      </c>
      <c r="C188922" s="187">
        <v>2572.83145043493</v>
      </c>
      <c r="D188922" s="187">
        <v>2019.4</v>
      </c>
    </row>
    <row r="188923" spans="1:4">
      <c r="A188923" s="240">
        <v>43749</v>
      </c>
      <c r="B188923" s="187">
        <v>43</v>
      </c>
      <c r="C188923" s="187">
        <v>2766.61294806967</v>
      </c>
      <c r="D188923" s="187">
        <v>2019.4</v>
      </c>
    </row>
    <row r="188924" spans="1:4">
      <c r="A188924" s="240">
        <v>43749</v>
      </c>
      <c r="B188924" s="187">
        <v>42</v>
      </c>
      <c r="C188924" s="187">
        <v>2847.3944457043999</v>
      </c>
      <c r="D188924" s="187">
        <v>2019.4</v>
      </c>
    </row>
    <row r="188925" spans="1:4">
      <c r="A188925" s="240">
        <v>43749</v>
      </c>
      <c r="B188925" s="187">
        <v>41</v>
      </c>
      <c r="C188925" s="187">
        <v>2987.4962276988299</v>
      </c>
      <c r="D188925" s="187">
        <v>2019.4</v>
      </c>
    </row>
    <row r="188926" spans="1:4">
      <c r="A188926" s="240">
        <v>43749</v>
      </c>
      <c r="B188926" s="187">
        <v>40</v>
      </c>
      <c r="C188926" s="187">
        <v>3097.2626916419599</v>
      </c>
      <c r="D188926" s="187">
        <v>2019.4</v>
      </c>
    </row>
    <row r="188927" spans="1:4">
      <c r="A188927" s="240">
        <v>43749</v>
      </c>
      <c r="B188927" s="187">
        <v>39</v>
      </c>
      <c r="C188927" s="187">
        <v>3195.0044172789899</v>
      </c>
      <c r="D188927" s="187">
        <v>2019.4</v>
      </c>
    </row>
    <row r="188928" spans="1:4">
      <c r="A188928" s="240">
        <v>43750</v>
      </c>
      <c r="B188928" s="187">
        <v>28</v>
      </c>
      <c r="C188928" s="187">
        <v>2722.1637430671999</v>
      </c>
      <c r="D188928" s="187">
        <v>2019.4</v>
      </c>
    </row>
    <row r="188929" spans="1:4">
      <c r="A188929" s="240">
        <v>43750</v>
      </c>
      <c r="B188929" s="187">
        <v>27</v>
      </c>
      <c r="C188929" s="187">
        <v>2800.7388576847502</v>
      </c>
      <c r="D188929" s="187">
        <v>2019.4</v>
      </c>
    </row>
    <row r="188930" spans="1:4">
      <c r="A188930" s="240">
        <v>43750</v>
      </c>
      <c r="B188930" s="187">
        <v>26</v>
      </c>
      <c r="C188930" s="187">
        <v>2832.0951954304401</v>
      </c>
      <c r="D188930" s="187">
        <v>2019.4</v>
      </c>
    </row>
    <row r="188931" spans="1:4">
      <c r="A188931" s="240">
        <v>43750</v>
      </c>
      <c r="B188931" s="187">
        <v>25</v>
      </c>
      <c r="C188931" s="187">
        <v>2852.04821912532</v>
      </c>
      <c r="D188931" s="187">
        <v>2019.4</v>
      </c>
    </row>
    <row r="188932" spans="1:4">
      <c r="A188932" s="240">
        <v>43750</v>
      </c>
      <c r="B188932" s="187">
        <v>24</v>
      </c>
      <c r="C188932" s="187">
        <v>2901.0074935879702</v>
      </c>
      <c r="D188932" s="187">
        <v>2019.4</v>
      </c>
    </row>
    <row r="188933" spans="1:4">
      <c r="A188933" s="240">
        <v>43750</v>
      </c>
      <c r="B188933" s="187">
        <v>23</v>
      </c>
      <c r="C188933" s="187">
        <v>2928.4385023423802</v>
      </c>
      <c r="D188933" s="187">
        <v>2019.4</v>
      </c>
    </row>
    <row r="188934" spans="1:4">
      <c r="A188934" s="240">
        <v>43750</v>
      </c>
      <c r="B188934" s="187">
        <v>21</v>
      </c>
      <c r="C188934" s="187">
        <v>3053.0787131423199</v>
      </c>
      <c r="D188934" s="187">
        <v>2019.4</v>
      </c>
    </row>
    <row r="188935" spans="1:4">
      <c r="A188935" s="240">
        <v>43750</v>
      </c>
      <c r="B188935" s="187">
        <v>20</v>
      </c>
      <c r="C188935" s="187">
        <v>3056.4629366853301</v>
      </c>
      <c r="D188935" s="187">
        <v>2019.4</v>
      </c>
    </row>
    <row r="188936" spans="1:4">
      <c r="A188936" s="240">
        <v>43750</v>
      </c>
      <c r="B188936" s="187">
        <v>19</v>
      </c>
      <c r="C188936" s="187">
        <v>3006.8280794621801</v>
      </c>
      <c r="D188936" s="187">
        <v>2019.4</v>
      </c>
    </row>
    <row r="188937" spans="1:4">
      <c r="A188937" s="240">
        <v>43750</v>
      </c>
      <c r="B188937" s="187">
        <v>18</v>
      </c>
      <c r="C188937" s="187">
        <v>2889.1750950125002</v>
      </c>
      <c r="D188937" s="187">
        <v>2019.4</v>
      </c>
    </row>
    <row r="188938" spans="1:4">
      <c r="A188938" s="240">
        <v>43750</v>
      </c>
      <c r="B188938" s="187">
        <v>44</v>
      </c>
      <c r="C188938" s="187">
        <v>2832.2463128695299</v>
      </c>
      <c r="D188938" s="187">
        <v>2019.4</v>
      </c>
    </row>
    <row r="188939" spans="1:4">
      <c r="A188939" s="240">
        <v>43750</v>
      </c>
      <c r="B188939" s="187">
        <v>43</v>
      </c>
      <c r="C188939" s="187">
        <v>2929.61357353434</v>
      </c>
      <c r="D188939" s="187">
        <v>2019.4</v>
      </c>
    </row>
    <row r="188940" spans="1:4">
      <c r="A188940" s="240">
        <v>43750</v>
      </c>
      <c r="B188940" s="187">
        <v>42</v>
      </c>
      <c r="C188940" s="187">
        <v>3022.9808341991402</v>
      </c>
      <c r="D188940" s="187">
        <v>2019.4</v>
      </c>
    </row>
    <row r="188941" spans="1:4">
      <c r="A188941" s="240">
        <v>43750</v>
      </c>
      <c r="B188941" s="187">
        <v>41</v>
      </c>
      <c r="C188941" s="187">
        <v>3159.6605498394601</v>
      </c>
      <c r="D188941" s="187">
        <v>2019.4</v>
      </c>
    </row>
    <row r="188942" spans="1:4">
      <c r="A188942" s="240">
        <v>43750</v>
      </c>
      <c r="B188942" s="187">
        <v>40</v>
      </c>
      <c r="C188942" s="187">
        <v>3255.3402654797601</v>
      </c>
      <c r="D188942" s="187">
        <v>2019.4</v>
      </c>
    </row>
    <row r="188943" spans="1:4">
      <c r="A188943" s="240">
        <v>43750</v>
      </c>
      <c r="B188943" s="187">
        <v>39</v>
      </c>
      <c r="C188943" s="187">
        <v>3374.0315609649201</v>
      </c>
      <c r="D188943" s="187">
        <v>2019.4</v>
      </c>
    </row>
    <row r="188944" spans="1:4">
      <c r="A188944" s="240">
        <v>43750</v>
      </c>
      <c r="B188944" s="187">
        <v>38</v>
      </c>
      <c r="C188944" s="187">
        <v>3401.3856631684598</v>
      </c>
      <c r="D188944" s="187">
        <v>2019.4</v>
      </c>
    </row>
    <row r="188945" spans="1:4">
      <c r="A188945" s="240">
        <v>43750</v>
      </c>
      <c r="B188945" s="187">
        <v>37</v>
      </c>
      <c r="C188945" s="187">
        <v>3274.0851165006702</v>
      </c>
      <c r="D188945" s="187">
        <v>2019.4</v>
      </c>
    </row>
    <row r="188946" spans="1:4">
      <c r="A188946" s="240">
        <v>43750</v>
      </c>
      <c r="B188946" s="187">
        <v>36</v>
      </c>
      <c r="C188946" s="187">
        <v>3231.8295753608099</v>
      </c>
      <c r="D188946" s="187">
        <v>2019.4</v>
      </c>
    </row>
    <row r="188947" spans="1:4">
      <c r="A188947" s="240">
        <v>43750</v>
      </c>
      <c r="B188947" s="187">
        <v>33</v>
      </c>
      <c r="C188947" s="187">
        <v>2781.45500224434</v>
      </c>
      <c r="D188947" s="187">
        <v>2019.4</v>
      </c>
    </row>
    <row r="188948" spans="1:4">
      <c r="A188948" s="240">
        <v>43750</v>
      </c>
      <c r="B188948" s="187">
        <v>32</v>
      </c>
      <c r="C188948" s="187">
        <v>2710.8936269501901</v>
      </c>
      <c r="D188948" s="187">
        <v>2019.4</v>
      </c>
    </row>
    <row r="188949" spans="1:4">
      <c r="A188949" s="240">
        <v>43750</v>
      </c>
      <c r="B188949" s="187">
        <v>31</v>
      </c>
      <c r="C188949" s="187">
        <v>2683.5502563403402</v>
      </c>
      <c r="D188949" s="187">
        <v>2019.4</v>
      </c>
    </row>
    <row r="188950" spans="1:4">
      <c r="A188950" s="240">
        <v>43750</v>
      </c>
      <c r="B188950" s="187">
        <v>30</v>
      </c>
      <c r="C188950" s="187">
        <v>2686.2256380337999</v>
      </c>
      <c r="D188950" s="187">
        <v>2019.4</v>
      </c>
    </row>
    <row r="188951" spans="1:4">
      <c r="A188951" s="240">
        <v>43750</v>
      </c>
      <c r="B188951" s="187">
        <v>29</v>
      </c>
      <c r="C188951" s="187">
        <v>2672.1790636310802</v>
      </c>
      <c r="D188951" s="187">
        <v>2019.4</v>
      </c>
    </row>
    <row r="188952" spans="1:4">
      <c r="A188952" s="240">
        <v>43750</v>
      </c>
      <c r="B188952" s="187">
        <v>22</v>
      </c>
      <c r="C188952" s="187">
        <v>3011.7632480447401</v>
      </c>
      <c r="D188952" s="187">
        <v>2019.4</v>
      </c>
    </row>
    <row r="188953" spans="1:4">
      <c r="A188953" s="240">
        <v>43750</v>
      </c>
      <c r="B188953" s="187">
        <v>17</v>
      </c>
      <c r="C188953" s="187">
        <v>2787.0282338189299</v>
      </c>
      <c r="D188953" s="187">
        <v>2019.4</v>
      </c>
    </row>
    <row r="188954" spans="1:4">
      <c r="A188954" s="240">
        <v>43750</v>
      </c>
      <c r="B188954" s="187">
        <v>16</v>
      </c>
      <c r="C188954" s="187">
        <v>2645.9676332205399</v>
      </c>
      <c r="D188954" s="187">
        <v>2019.4</v>
      </c>
    </row>
    <row r="188955" spans="1:4">
      <c r="A188955" s="240">
        <v>43750</v>
      </c>
      <c r="B188955" s="187">
        <v>15</v>
      </c>
      <c r="C188955" s="187">
        <v>2545.67836978368</v>
      </c>
      <c r="D188955" s="187">
        <v>2019.4</v>
      </c>
    </row>
    <row r="188956" spans="1:4">
      <c r="A188956" s="240">
        <v>43750</v>
      </c>
      <c r="B188956" s="187">
        <v>14</v>
      </c>
      <c r="C188956" s="187">
        <v>2415.3972323449302</v>
      </c>
      <c r="D188956" s="187">
        <v>2019.4</v>
      </c>
    </row>
    <row r="188957" spans="1:4">
      <c r="A188957" s="240">
        <v>43750</v>
      </c>
      <c r="B188957" s="187">
        <v>13</v>
      </c>
      <c r="C188957" s="187">
        <v>2328.4676968026001</v>
      </c>
      <c r="D188957" s="187">
        <v>2019.4</v>
      </c>
    </row>
    <row r="188958" spans="1:4">
      <c r="A188958" s="240">
        <v>43750</v>
      </c>
      <c r="B188958" s="187">
        <v>12</v>
      </c>
      <c r="C188958" s="187">
        <v>2238.53816126028</v>
      </c>
      <c r="D188958" s="187">
        <v>2019.4</v>
      </c>
    </row>
    <row r="188959" spans="1:4">
      <c r="A188959" s="240">
        <v>43750</v>
      </c>
      <c r="B188959" s="187">
        <v>11</v>
      </c>
      <c r="C188959" s="187">
        <v>2182.6007963337702</v>
      </c>
      <c r="D188959" s="187">
        <v>2019.4</v>
      </c>
    </row>
    <row r="188960" spans="1:4">
      <c r="A188960" s="240">
        <v>43750</v>
      </c>
      <c r="B188960" s="187">
        <v>10</v>
      </c>
      <c r="C188960" s="187">
        <v>2195.3274882792002</v>
      </c>
      <c r="D188960" s="187">
        <v>2019.4</v>
      </c>
    </row>
    <row r="188961" spans="1:4">
      <c r="A188961" s="240">
        <v>43750</v>
      </c>
      <c r="B188961" s="187">
        <v>9</v>
      </c>
      <c r="C188961" s="187">
        <v>2196.7730427858701</v>
      </c>
      <c r="D188961" s="187">
        <v>2019.4</v>
      </c>
    </row>
    <row r="188962" spans="1:4">
      <c r="A188962" s="240">
        <v>43750</v>
      </c>
      <c r="B188962" s="187">
        <v>8</v>
      </c>
      <c r="C188962" s="187">
        <v>2085.8826541644798</v>
      </c>
      <c r="D188962" s="187">
        <v>2019.4</v>
      </c>
    </row>
    <row r="188963" spans="1:4">
      <c r="A188963" s="240">
        <v>43750</v>
      </c>
      <c r="B188963" s="187">
        <v>2</v>
      </c>
      <c r="C188963" s="187">
        <v>2196.6890807356699</v>
      </c>
      <c r="D188963" s="187">
        <v>2019.4</v>
      </c>
    </row>
    <row r="188964" spans="1:4">
      <c r="A188964" s="240">
        <v>43750</v>
      </c>
      <c r="B188964" s="187">
        <v>1</v>
      </c>
      <c r="C188964" s="187">
        <v>2178.8143508826602</v>
      </c>
      <c r="D188964" s="187">
        <v>2019.4</v>
      </c>
    </row>
    <row r="188965" spans="1:4">
      <c r="A188965" s="240">
        <v>43750</v>
      </c>
      <c r="B188965" s="187">
        <v>48</v>
      </c>
      <c r="C188965" s="187">
        <v>2532.0349194965002</v>
      </c>
      <c r="D188965" s="187">
        <v>2019.4</v>
      </c>
    </row>
    <row r="188966" spans="1:4">
      <c r="A188966" s="240">
        <v>43750</v>
      </c>
      <c r="B188966" s="187">
        <v>47</v>
      </c>
      <c r="C188966" s="187">
        <v>2602.7459526735502</v>
      </c>
      <c r="D188966" s="187">
        <v>2019.4</v>
      </c>
    </row>
    <row r="188967" spans="1:4">
      <c r="A188967" s="240">
        <v>43750</v>
      </c>
      <c r="B188967" s="187">
        <v>46</v>
      </c>
      <c r="C188967" s="187">
        <v>2681.4569858506102</v>
      </c>
      <c r="D188967" s="187">
        <v>2019.4</v>
      </c>
    </row>
    <row r="188968" spans="1:4">
      <c r="A188968" s="240">
        <v>43750</v>
      </c>
      <c r="B188968" s="187">
        <v>45</v>
      </c>
      <c r="C188968" s="187">
        <v>2713.5196209240999</v>
      </c>
      <c r="D188968" s="187">
        <v>2019.4</v>
      </c>
    </row>
    <row r="188969" spans="1:4">
      <c r="A188969" s="240">
        <v>43750</v>
      </c>
      <c r="B188969" s="187">
        <v>35</v>
      </c>
      <c r="C188969" s="187">
        <v>3099.4167256818901</v>
      </c>
      <c r="D188969" s="187">
        <v>2019.4</v>
      </c>
    </row>
    <row r="188970" spans="1:4">
      <c r="A188970" s="240">
        <v>43750</v>
      </c>
      <c r="B188970" s="187">
        <v>34</v>
      </c>
      <c r="C188970" s="187">
        <v>2929.69981179051</v>
      </c>
      <c r="D188970" s="187">
        <v>2019.4</v>
      </c>
    </row>
    <row r="188971" spans="1:4">
      <c r="A188971" s="240">
        <v>43750</v>
      </c>
      <c r="B188971" s="187">
        <v>7</v>
      </c>
      <c r="C188971" s="187">
        <v>2042.0000949272701</v>
      </c>
      <c r="D188971" s="187">
        <v>2019.4</v>
      </c>
    </row>
    <row r="188972" spans="1:4">
      <c r="A188972" s="240">
        <v>43750</v>
      </c>
      <c r="B188972" s="187">
        <v>6</v>
      </c>
      <c r="C188972" s="187">
        <v>2048.1175356900699</v>
      </c>
      <c r="D188972" s="187">
        <v>2019.4</v>
      </c>
    </row>
    <row r="188973" spans="1:4">
      <c r="A188973" s="240">
        <v>43750</v>
      </c>
      <c r="B188973" s="187">
        <v>5</v>
      </c>
      <c r="C188973" s="187">
        <v>2037.5865783493</v>
      </c>
      <c r="D188973" s="187">
        <v>2019.4</v>
      </c>
    </row>
    <row r="188974" spans="1:4">
      <c r="A188974" s="240">
        <v>43750</v>
      </c>
      <c r="B188974" s="187">
        <v>4</v>
      </c>
      <c r="C188974" s="187">
        <v>2100.71967788047</v>
      </c>
      <c r="D188974" s="187">
        <v>2019.4</v>
      </c>
    </row>
    <row r="188975" spans="1:4">
      <c r="A188975" s="240">
        <v>43750</v>
      </c>
      <c r="B188975" s="187">
        <v>3</v>
      </c>
      <c r="C188975" s="187">
        <v>2175.2043793080702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702.7858199864399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79.93457828598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05.74739345746</v>
      </c>
      <c r="D188978" s="187">
        <v>2019.4</v>
      </c>
    </row>
    <row r="188979" spans="1:4">
      <c r="A188979" s="240">
        <v>43751</v>
      </c>
      <c r="B188979" s="187">
        <v>43</v>
      </c>
      <c r="C188979" s="187">
        <v>3491.0762275932898</v>
      </c>
      <c r="D188979" s="187">
        <v>2019.4</v>
      </c>
    </row>
    <row r="188980" spans="1:4">
      <c r="A188980" s="240">
        <v>43751</v>
      </c>
      <c r="B188980" s="187">
        <v>42</v>
      </c>
      <c r="C188980" s="187">
        <v>3609.47480579484</v>
      </c>
      <c r="D188980" s="187">
        <v>2019.4</v>
      </c>
    </row>
    <row r="188981" spans="1:4">
      <c r="A188981" s="240">
        <v>43751</v>
      </c>
      <c r="B188981" s="187">
        <v>41</v>
      </c>
      <c r="C188981" s="187">
        <v>3739.8505209206101</v>
      </c>
      <c r="D188981" s="187">
        <v>2019.4</v>
      </c>
    </row>
    <row r="188982" spans="1:4">
      <c r="A188982" s="240">
        <v>43751</v>
      </c>
      <c r="B188982" s="187">
        <v>45</v>
      </c>
      <c r="C188982" s="187">
        <v>3160.8804929886301</v>
      </c>
      <c r="D188982" s="187">
        <v>2019.4</v>
      </c>
    </row>
    <row r="188983" spans="1:4">
      <c r="A188983" s="240">
        <v>43751</v>
      </c>
      <c r="B188983" s="187">
        <v>44</v>
      </c>
      <c r="C188983" s="187">
        <v>3297.67764939173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04.8896678415399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20.8981223025098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3996.9059516866901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3977.6204068615398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3973.4886309234698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3939.2538644279898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871.71940925751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751.60704254847</v>
      </c>
      <c r="D188991" s="187">
        <v>2019.4</v>
      </c>
    </row>
    <row r="188992" spans="1:4">
      <c r="A188992" s="240">
        <v>43751</v>
      </c>
      <c r="B188992" s="187">
        <v>24</v>
      </c>
      <c r="C188992" s="187">
        <v>3496.8534530500801</v>
      </c>
      <c r="D188992" s="187">
        <v>2019.4</v>
      </c>
    </row>
    <row r="188993" spans="1:4">
      <c r="A188993" s="240">
        <v>43751</v>
      </c>
      <c r="B188993" s="187">
        <v>23</v>
      </c>
      <c r="C188993" s="187">
        <v>3453.6297173862799</v>
      </c>
      <c r="D188993" s="187">
        <v>2019.4</v>
      </c>
    </row>
    <row r="188994" spans="1:4">
      <c r="A188994" s="240">
        <v>43751</v>
      </c>
      <c r="B188994" s="187">
        <v>8</v>
      </c>
      <c r="C188994" s="187">
        <v>2261.1986161724599</v>
      </c>
      <c r="D188994" s="187">
        <v>2019.4</v>
      </c>
    </row>
    <row r="188995" spans="1:4">
      <c r="A188995" s="240">
        <v>43751</v>
      </c>
      <c r="B188995" s="187">
        <v>7</v>
      </c>
      <c r="C188995" s="187">
        <v>2245.5267299163402</v>
      </c>
      <c r="D188995" s="187">
        <v>2019.4</v>
      </c>
    </row>
    <row r="188996" spans="1:4">
      <c r="A188996" s="240">
        <v>43751</v>
      </c>
      <c r="B188996" s="187">
        <v>6</v>
      </c>
      <c r="C188996" s="187">
        <v>2222.85484366021</v>
      </c>
      <c r="D188996" s="187">
        <v>2019.4</v>
      </c>
    </row>
    <row r="188997" spans="1:4">
      <c r="A188997" s="240">
        <v>43751</v>
      </c>
      <c r="B188997" s="187">
        <v>5</v>
      </c>
      <c r="C188997" s="187">
        <v>2244.5423886847102</v>
      </c>
      <c r="D188997" s="187">
        <v>2019.4</v>
      </c>
    </row>
    <row r="188998" spans="1:4">
      <c r="A188998" s="240">
        <v>43751</v>
      </c>
      <c r="B188998" s="187">
        <v>4</v>
      </c>
      <c r="C188998" s="187">
        <v>2277.8939905811399</v>
      </c>
      <c r="D188998" s="187">
        <v>2019.4</v>
      </c>
    </row>
    <row r="188999" spans="1:4">
      <c r="A188999" s="240">
        <v>43751</v>
      </c>
      <c r="B188999" s="187">
        <v>3</v>
      </c>
      <c r="C188999" s="187">
        <v>2372.6128531423801</v>
      </c>
      <c r="D188999" s="187">
        <v>2019.4</v>
      </c>
    </row>
    <row r="189000" spans="1:4">
      <c r="A189000" s="240">
        <v>43751</v>
      </c>
      <c r="B189000" s="187">
        <v>2</v>
      </c>
      <c r="C189000" s="187">
        <v>2444.9957725755698</v>
      </c>
      <c r="D189000" s="187">
        <v>2019.4</v>
      </c>
    </row>
    <row r="189001" spans="1:4">
      <c r="A189001" s="240">
        <v>43751</v>
      </c>
      <c r="B189001" s="187">
        <v>32</v>
      </c>
      <c r="C189001" s="187">
        <v>3613.44466969729</v>
      </c>
      <c r="D189001" s="187">
        <v>2019.4</v>
      </c>
    </row>
    <row r="189002" spans="1:4">
      <c r="A189002" s="240">
        <v>43751</v>
      </c>
      <c r="B189002" s="187">
        <v>31</v>
      </c>
      <c r="C189002" s="187">
        <v>3552.7524525214499</v>
      </c>
      <c r="D189002" s="187">
        <v>2019.4</v>
      </c>
    </row>
    <row r="189003" spans="1:4">
      <c r="A189003" s="240">
        <v>43751</v>
      </c>
      <c r="B189003" s="187">
        <v>30</v>
      </c>
      <c r="C189003" s="187">
        <v>3512.77429835968</v>
      </c>
      <c r="D189003" s="187">
        <v>2019.4</v>
      </c>
    </row>
    <row r="189004" spans="1:4">
      <c r="A189004" s="240">
        <v>43751</v>
      </c>
      <c r="B189004" s="187">
        <v>29</v>
      </c>
      <c r="C189004" s="187">
        <v>3523.4274323125001</v>
      </c>
      <c r="D189004" s="187">
        <v>2019.4</v>
      </c>
    </row>
    <row r="189005" spans="1:4">
      <c r="A189005" s="240">
        <v>43751</v>
      </c>
      <c r="B189005" s="187">
        <v>28</v>
      </c>
      <c r="C189005" s="187">
        <v>3506.93679860667</v>
      </c>
      <c r="D189005" s="187">
        <v>2019.4</v>
      </c>
    </row>
    <row r="189006" spans="1:4">
      <c r="A189006" s="240">
        <v>43751</v>
      </c>
      <c r="B189006" s="187">
        <v>27</v>
      </c>
      <c r="C189006" s="187">
        <v>3505.9848879279002</v>
      </c>
      <c r="D189006" s="187">
        <v>2019.4</v>
      </c>
    </row>
    <row r="189007" spans="1:4">
      <c r="A189007" s="240">
        <v>43751</v>
      </c>
      <c r="B189007" s="187">
        <v>26</v>
      </c>
      <c r="C189007" s="187">
        <v>3518.7407894954299</v>
      </c>
      <c r="D189007" s="187">
        <v>2019.4</v>
      </c>
    </row>
    <row r="189008" spans="1:4">
      <c r="A189008" s="240">
        <v>43751</v>
      </c>
      <c r="B189008" s="187">
        <v>25</v>
      </c>
      <c r="C189008" s="187">
        <v>3494.46227999129</v>
      </c>
      <c r="D189008" s="187">
        <v>2019.4</v>
      </c>
    </row>
    <row r="189009" spans="1:4">
      <c r="A189009" s="240">
        <v>43751</v>
      </c>
      <c r="B189009" s="187">
        <v>22</v>
      </c>
      <c r="C189009" s="187">
        <v>3402.0781645925199</v>
      </c>
      <c r="D189009" s="187">
        <v>2019.4</v>
      </c>
    </row>
    <row r="189010" spans="1:4">
      <c r="A189010" s="240">
        <v>43751</v>
      </c>
      <c r="B189010" s="187">
        <v>21</v>
      </c>
      <c r="C189010" s="187">
        <v>3349.2617582051598</v>
      </c>
      <c r="D189010" s="187">
        <v>2019.4</v>
      </c>
    </row>
    <row r="189011" spans="1:4">
      <c r="A189011" s="240">
        <v>43751</v>
      </c>
      <c r="B189011" s="187">
        <v>20</v>
      </c>
      <c r="C189011" s="187">
        <v>3218.1231603788201</v>
      </c>
      <c r="D189011" s="187">
        <v>2019.4</v>
      </c>
    </row>
    <row r="189012" spans="1:4">
      <c r="A189012" s="240">
        <v>43751</v>
      </c>
      <c r="B189012" s="187">
        <v>19</v>
      </c>
      <c r="C189012" s="187">
        <v>3110.2926738394999</v>
      </c>
      <c r="D189012" s="187">
        <v>2019.4</v>
      </c>
    </row>
    <row r="189013" spans="1:4">
      <c r="A189013" s="240">
        <v>43751</v>
      </c>
      <c r="B189013" s="187">
        <v>12</v>
      </c>
      <c r="C189013" s="187">
        <v>2349.4100095454901</v>
      </c>
      <c r="D189013" s="187">
        <v>2019.4</v>
      </c>
    </row>
    <row r="189014" spans="1:4">
      <c r="A189014" s="240">
        <v>43751</v>
      </c>
      <c r="B189014" s="187">
        <v>11</v>
      </c>
      <c r="C189014" s="187">
        <v>2306.0192607281301</v>
      </c>
      <c r="D189014" s="187">
        <v>2019.4</v>
      </c>
    </row>
    <row r="189015" spans="1:4">
      <c r="A189015" s="240">
        <v>43751</v>
      </c>
      <c r="B189015" s="187">
        <v>10</v>
      </c>
      <c r="C189015" s="187">
        <v>2220.6285119107602</v>
      </c>
      <c r="D189015" s="187">
        <v>2019.4</v>
      </c>
    </row>
    <row r="189016" spans="1:4">
      <c r="A189016" s="240">
        <v>43751</v>
      </c>
      <c r="B189016" s="187">
        <v>9</v>
      </c>
      <c r="C189016" s="187">
        <v>2234.5815356056401</v>
      </c>
      <c r="D189016" s="187">
        <v>2019.4</v>
      </c>
    </row>
    <row r="189017" spans="1:4">
      <c r="A189017" s="240">
        <v>43751</v>
      </c>
      <c r="B189017" s="187">
        <v>1</v>
      </c>
      <c r="C189017" s="187">
        <v>2461.68331760006</v>
      </c>
      <c r="D189017" s="187">
        <v>2019.4</v>
      </c>
    </row>
    <row r="189018" spans="1:4">
      <c r="A189018" s="240">
        <v>43751</v>
      </c>
      <c r="B189018" s="187">
        <v>18</v>
      </c>
      <c r="C189018" s="187">
        <v>2963.12561909534</v>
      </c>
      <c r="D189018" s="187">
        <v>2019.4</v>
      </c>
    </row>
    <row r="189019" spans="1:4">
      <c r="A189019" s="240">
        <v>43751</v>
      </c>
      <c r="B189019" s="187">
        <v>17</v>
      </c>
      <c r="C189019" s="187">
        <v>2839.3311222441198</v>
      </c>
      <c r="D189019" s="187">
        <v>2019.4</v>
      </c>
    </row>
    <row r="189020" spans="1:4">
      <c r="A189020" s="240">
        <v>43751</v>
      </c>
      <c r="B189020" s="187">
        <v>16</v>
      </c>
      <c r="C189020" s="187">
        <v>2695.5853813814701</v>
      </c>
      <c r="D189020" s="187">
        <v>2019.4</v>
      </c>
    </row>
    <row r="189021" spans="1:4">
      <c r="A189021" s="240">
        <v>43751</v>
      </c>
      <c r="B189021" s="187">
        <v>15</v>
      </c>
      <c r="C189021" s="187">
        <v>2628.2071659486</v>
      </c>
      <c r="D189021" s="187">
        <v>2019.4</v>
      </c>
    </row>
    <row r="189022" spans="1:4">
      <c r="A189022" s="240">
        <v>43751</v>
      </c>
      <c r="B189022" s="187">
        <v>14</v>
      </c>
      <c r="C189022" s="187">
        <v>2498.4967578483202</v>
      </c>
      <c r="D189022" s="187">
        <v>2019.4</v>
      </c>
    </row>
    <row r="189023" spans="1:4">
      <c r="A189023" s="240">
        <v>43751</v>
      </c>
      <c r="B189023" s="187">
        <v>13</v>
      </c>
      <c r="C189023" s="187">
        <v>2422.1210427225501</v>
      </c>
      <c r="D189023" s="187">
        <v>2019.4</v>
      </c>
    </row>
    <row r="189024" spans="1:4">
      <c r="A189024" s="240">
        <v>43752</v>
      </c>
      <c r="B189024" s="187">
        <v>16</v>
      </c>
      <c r="C189024" s="187">
        <v>3280.3185572423599</v>
      </c>
      <c r="D189024" s="187">
        <v>2019.4</v>
      </c>
    </row>
    <row r="189025" spans="1:4">
      <c r="A189025" s="240">
        <v>43752</v>
      </c>
      <c r="B189025" s="187">
        <v>15</v>
      </c>
      <c r="C189025" s="187">
        <v>3155.27691001432</v>
      </c>
      <c r="D189025" s="187">
        <v>2019.4</v>
      </c>
    </row>
    <row r="189026" spans="1:4">
      <c r="A189026" s="240">
        <v>43752</v>
      </c>
      <c r="B189026" s="187">
        <v>34</v>
      </c>
      <c r="C189026" s="187">
        <v>3672.7904279764898</v>
      </c>
      <c r="D189026" s="187">
        <v>2019.4</v>
      </c>
    </row>
    <row r="189027" spans="1:4">
      <c r="A189027" s="240">
        <v>43752</v>
      </c>
      <c r="B189027" s="187">
        <v>33</v>
      </c>
      <c r="C189027" s="187">
        <v>3586.6183505108002</v>
      </c>
      <c r="D189027" s="187">
        <v>2019.4</v>
      </c>
    </row>
    <row r="189028" spans="1:4">
      <c r="A189028" s="240">
        <v>43752</v>
      </c>
      <c r="B189028" s="187">
        <v>32</v>
      </c>
      <c r="C189028" s="187">
        <v>3510.1034540725</v>
      </c>
      <c r="D189028" s="187">
        <v>2019.4</v>
      </c>
    </row>
    <row r="189029" spans="1:4">
      <c r="A189029" s="240">
        <v>43752</v>
      </c>
      <c r="B189029" s="187">
        <v>31</v>
      </c>
      <c r="C189029" s="187">
        <v>3500.8863392299199</v>
      </c>
      <c r="D189029" s="187">
        <v>2019.4</v>
      </c>
    </row>
    <row r="189030" spans="1:4">
      <c r="A189030" s="240">
        <v>43752</v>
      </c>
      <c r="B189030" s="187">
        <v>30</v>
      </c>
      <c r="C189030" s="187">
        <v>3482.3314060289499</v>
      </c>
      <c r="D189030" s="187">
        <v>2019.4</v>
      </c>
    </row>
    <row r="189031" spans="1:4">
      <c r="A189031" s="240">
        <v>43752</v>
      </c>
      <c r="B189031" s="187">
        <v>29</v>
      </c>
      <c r="C189031" s="187">
        <v>3496.0904745709499</v>
      </c>
      <c r="D189031" s="187">
        <v>2019.4</v>
      </c>
    </row>
    <row r="189032" spans="1:4">
      <c r="A189032" s="240">
        <v>43752</v>
      </c>
      <c r="B189032" s="187">
        <v>28</v>
      </c>
      <c r="C189032" s="187">
        <v>3562.47484522473</v>
      </c>
      <c r="D189032" s="187">
        <v>2019.4</v>
      </c>
    </row>
    <row r="189033" spans="1:4">
      <c r="A189033" s="240">
        <v>43752</v>
      </c>
      <c r="B189033" s="187">
        <v>21</v>
      </c>
      <c r="C189033" s="187">
        <v>3625.2766842158799</v>
      </c>
      <c r="D189033" s="187">
        <v>2019.4</v>
      </c>
    </row>
    <row r="189034" spans="1:4">
      <c r="A189034" s="240">
        <v>43752</v>
      </c>
      <c r="B189034" s="187">
        <v>20</v>
      </c>
      <c r="C189034" s="187">
        <v>3614.3486220014902</v>
      </c>
      <c r="D189034" s="187">
        <v>2019.4</v>
      </c>
    </row>
    <row r="189035" spans="1:4">
      <c r="A189035" s="240">
        <v>43752</v>
      </c>
      <c r="B189035" s="187">
        <v>19</v>
      </c>
      <c r="C189035" s="187">
        <v>3587.70333954018</v>
      </c>
      <c r="D189035" s="187">
        <v>2019.4</v>
      </c>
    </row>
    <row r="189036" spans="1:4">
      <c r="A189036" s="240">
        <v>43752</v>
      </c>
      <c r="B189036" s="187">
        <v>18</v>
      </c>
      <c r="C189036" s="187">
        <v>3523.0374295452302</v>
      </c>
      <c r="D189036" s="187">
        <v>2019.4</v>
      </c>
    </row>
    <row r="189037" spans="1:4">
      <c r="A189037" s="240">
        <v>43752</v>
      </c>
      <c r="B189037" s="187">
        <v>17</v>
      </c>
      <c r="C189037" s="187">
        <v>3422.8047098905699</v>
      </c>
      <c r="D189037" s="187">
        <v>2019.4</v>
      </c>
    </row>
    <row r="189038" spans="1:4">
      <c r="A189038" s="240">
        <v>43752</v>
      </c>
      <c r="B189038" s="187">
        <v>14</v>
      </c>
      <c r="C189038" s="187">
        <v>2905.2377630933902</v>
      </c>
      <c r="D189038" s="187">
        <v>2019.4</v>
      </c>
    </row>
    <row r="189039" spans="1:4">
      <c r="A189039" s="240">
        <v>43752</v>
      </c>
      <c r="B189039" s="187">
        <v>13</v>
      </c>
      <c r="C189039" s="187">
        <v>2702.5580474530798</v>
      </c>
      <c r="D189039" s="187">
        <v>2019.4</v>
      </c>
    </row>
    <row r="189040" spans="1:4">
      <c r="A189040" s="240">
        <v>43752</v>
      </c>
      <c r="B189040" s="187">
        <v>12</v>
      </c>
      <c r="C189040" s="187">
        <v>2489.5423886847102</v>
      </c>
      <c r="D189040" s="187">
        <v>2019.4</v>
      </c>
    </row>
    <row r="189041" spans="1:4">
      <c r="A189041" s="240">
        <v>43752</v>
      </c>
      <c r="B189041" s="187">
        <v>11</v>
      </c>
      <c r="C189041" s="187">
        <v>2513.85484366021</v>
      </c>
      <c r="D189041" s="187">
        <v>2019.4</v>
      </c>
    </row>
    <row r="189042" spans="1:4">
      <c r="A189042" s="240">
        <v>43752</v>
      </c>
      <c r="B189042" s="187">
        <v>10</v>
      </c>
      <c r="C189042" s="187">
        <v>2410.8313555076502</v>
      </c>
      <c r="D189042" s="187">
        <v>2019.4</v>
      </c>
    </row>
    <row r="189043" spans="1:4">
      <c r="A189043" s="240">
        <v>43752</v>
      </c>
      <c r="B189043" s="187">
        <v>9</v>
      </c>
      <c r="C189043" s="187">
        <v>2368.83918489184</v>
      </c>
      <c r="D189043" s="187">
        <v>2019.4</v>
      </c>
    </row>
    <row r="189044" spans="1:4">
      <c r="A189044" s="240">
        <v>43752</v>
      </c>
      <c r="B189044" s="187">
        <v>8</v>
      </c>
      <c r="C189044" s="187">
        <v>2368.8470142760302</v>
      </c>
      <c r="D189044" s="187">
        <v>2019.4</v>
      </c>
    </row>
    <row r="189045" spans="1:4">
      <c r="A189045" s="240">
        <v>43752</v>
      </c>
      <c r="B189045" s="187">
        <v>7</v>
      </c>
      <c r="C189045" s="187">
        <v>2380.2142749408299</v>
      </c>
      <c r="D189045" s="187">
        <v>2019.4</v>
      </c>
    </row>
    <row r="189046" spans="1:4">
      <c r="A189046" s="240">
        <v>43752</v>
      </c>
      <c r="B189046" s="187">
        <v>6</v>
      </c>
      <c r="C189046" s="187">
        <v>2352.5815356056401</v>
      </c>
      <c r="D189046" s="187">
        <v>2019.4</v>
      </c>
    </row>
    <row r="189047" spans="1:4">
      <c r="A189047" s="240">
        <v>43752</v>
      </c>
      <c r="B189047" s="187">
        <v>5</v>
      </c>
      <c r="C189047" s="187">
        <v>2379.94096688626</v>
      </c>
      <c r="D189047" s="187">
        <v>2019.4</v>
      </c>
    </row>
    <row r="189048" spans="1:4">
      <c r="A189048" s="240">
        <v>43752</v>
      </c>
      <c r="B189048" s="187">
        <v>4</v>
      </c>
      <c r="C189048" s="187">
        <v>2413.3003981668799</v>
      </c>
      <c r="D189048" s="187">
        <v>2019.4</v>
      </c>
    </row>
    <row r="189049" spans="1:4">
      <c r="A189049" s="240">
        <v>43752</v>
      </c>
      <c r="B189049" s="187">
        <v>3</v>
      </c>
      <c r="C189049" s="187">
        <v>2497.0427488806799</v>
      </c>
      <c r="D189049" s="187">
        <v>2019.4</v>
      </c>
    </row>
    <row r="189050" spans="1:4">
      <c r="A189050" s="240">
        <v>43752</v>
      </c>
      <c r="B189050" s="187">
        <v>45</v>
      </c>
      <c r="C189050" s="187">
        <v>3101.38868256879</v>
      </c>
      <c r="D189050" s="187">
        <v>2019.4</v>
      </c>
    </row>
    <row r="189051" spans="1:4">
      <c r="A189051" s="240">
        <v>43752</v>
      </c>
      <c r="B189051" s="187">
        <v>36</v>
      </c>
      <c r="C189051" s="187">
        <v>3808.4218434869099</v>
      </c>
      <c r="D189051" s="187">
        <v>2019.4</v>
      </c>
    </row>
    <row r="189052" spans="1:4">
      <c r="A189052" s="240">
        <v>43752</v>
      </c>
      <c r="B189052" s="187">
        <v>35</v>
      </c>
      <c r="C189052" s="187">
        <v>3760.0942592729398</v>
      </c>
      <c r="D189052" s="187">
        <v>2019.4</v>
      </c>
    </row>
    <row r="189053" spans="1:4">
      <c r="A189053" s="240">
        <v>43752</v>
      </c>
      <c r="B189053" s="187">
        <v>27</v>
      </c>
      <c r="C189053" s="187">
        <v>3599.1341662474101</v>
      </c>
      <c r="D189053" s="187">
        <v>2019.4</v>
      </c>
    </row>
    <row r="189054" spans="1:4">
      <c r="A189054" s="240">
        <v>43752</v>
      </c>
      <c r="B189054" s="187">
        <v>26</v>
      </c>
      <c r="C189054" s="187">
        <v>3608.5012995164002</v>
      </c>
      <c r="D189054" s="187">
        <v>2019.4</v>
      </c>
    </row>
    <row r="189055" spans="1:4">
      <c r="A189055" s="240">
        <v>43752</v>
      </c>
      <c r="B189055" s="187">
        <v>25</v>
      </c>
      <c r="C189055" s="187">
        <v>3640.1729946788</v>
      </c>
      <c r="D189055" s="187">
        <v>2019.4</v>
      </c>
    </row>
    <row r="189056" spans="1:4">
      <c r="A189056" s="240">
        <v>43752</v>
      </c>
      <c r="B189056" s="187">
        <v>24</v>
      </c>
      <c r="C189056" s="187">
        <v>3648.7884329312901</v>
      </c>
      <c r="D189056" s="187">
        <v>2019.4</v>
      </c>
    </row>
    <row r="189057" spans="1:4">
      <c r="A189057" s="240">
        <v>43752</v>
      </c>
      <c r="B189057" s="187">
        <v>23</v>
      </c>
      <c r="C189057" s="187">
        <v>3631.0287811347798</v>
      </c>
      <c r="D189057" s="187">
        <v>2019.4</v>
      </c>
    </row>
    <row r="189058" spans="1:4">
      <c r="A189058" s="240">
        <v>43752</v>
      </c>
      <c r="B189058" s="187">
        <v>22</v>
      </c>
      <c r="C189058" s="187">
        <v>3637.1691170540098</v>
      </c>
      <c r="D189058" s="187">
        <v>2019.4</v>
      </c>
    </row>
    <row r="189059" spans="1:4">
      <c r="A189059" s="240">
        <v>43752</v>
      </c>
      <c r="B189059" s="187">
        <v>2</v>
      </c>
      <c r="C189059" s="187">
        <v>2564.4491564664199</v>
      </c>
      <c r="D189059" s="187">
        <v>2019.4</v>
      </c>
    </row>
    <row r="189060" spans="1:4">
      <c r="A189060" s="240">
        <v>43752</v>
      </c>
      <c r="B189060" s="187">
        <v>1</v>
      </c>
      <c r="C189060" s="187">
        <v>2616.2854597904602</v>
      </c>
      <c r="D189060" s="187">
        <v>2019.4</v>
      </c>
    </row>
    <row r="189061" spans="1:4">
      <c r="A189061" s="240">
        <v>43752</v>
      </c>
      <c r="B189061" s="187">
        <v>48</v>
      </c>
      <c r="C189061" s="187">
        <v>2647.54454986056</v>
      </c>
      <c r="D189061" s="187">
        <v>2019.4</v>
      </c>
    </row>
    <row r="189062" spans="1:4">
      <c r="A189062" s="240">
        <v>43752</v>
      </c>
      <c r="B189062" s="187">
        <v>47</v>
      </c>
      <c r="C189062" s="187">
        <v>2791.6150143182399</v>
      </c>
      <c r="D189062" s="187">
        <v>2019.4</v>
      </c>
    </row>
    <row r="189063" spans="1:4">
      <c r="A189063" s="240">
        <v>43752</v>
      </c>
      <c r="B189063" s="187">
        <v>46</v>
      </c>
      <c r="C189063" s="187">
        <v>2959.3495356478502</v>
      </c>
      <c r="D189063" s="187">
        <v>2019.4</v>
      </c>
    </row>
    <row r="189064" spans="1:4">
      <c r="A189064" s="240">
        <v>43752</v>
      </c>
      <c r="B189064" s="187">
        <v>44</v>
      </c>
      <c r="C189064" s="187">
        <v>3266.0918863616598</v>
      </c>
      <c r="D189064" s="187">
        <v>2019.4</v>
      </c>
    </row>
    <row r="189065" spans="1:4">
      <c r="A189065" s="240">
        <v>43752</v>
      </c>
      <c r="B189065" s="187">
        <v>43</v>
      </c>
      <c r="C189065" s="187">
        <v>3475.4434882580899</v>
      </c>
      <c r="D189065" s="187">
        <v>2019.4</v>
      </c>
    </row>
    <row r="189066" spans="1:4">
      <c r="A189066" s="240">
        <v>43752</v>
      </c>
      <c r="B189066" s="187">
        <v>42</v>
      </c>
      <c r="C189066" s="187">
        <v>3617.79509015453</v>
      </c>
      <c r="D189066" s="187">
        <v>2019.4</v>
      </c>
    </row>
    <row r="189067" spans="1:4">
      <c r="A189067" s="240">
        <v>43752</v>
      </c>
      <c r="B189067" s="187">
        <v>41</v>
      </c>
      <c r="C189067" s="187">
        <v>3730.47480579484</v>
      </c>
      <c r="D189067" s="187">
        <v>2019.4</v>
      </c>
    </row>
    <row r="189068" spans="1:4">
      <c r="A189068" s="240">
        <v>43752</v>
      </c>
      <c r="B189068" s="187">
        <v>40</v>
      </c>
      <c r="C189068" s="187">
        <v>3829.1545214351499</v>
      </c>
      <c r="D189068" s="187">
        <v>2019.4</v>
      </c>
    </row>
    <row r="189069" spans="1:4">
      <c r="A189069" s="240">
        <v>43752</v>
      </c>
      <c r="B189069" s="187">
        <v>39</v>
      </c>
      <c r="C189069" s="187">
        <v>3957.5073734851298</v>
      </c>
      <c r="D189069" s="187">
        <v>2019.4</v>
      </c>
    </row>
    <row r="189070" spans="1:4">
      <c r="A189070" s="240">
        <v>43752</v>
      </c>
      <c r="B189070" s="187">
        <v>38</v>
      </c>
      <c r="C189070" s="187">
        <v>3989.5217820999601</v>
      </c>
      <c r="D189070" s="187">
        <v>2019.4</v>
      </c>
    </row>
    <row r="189071" spans="1:4">
      <c r="A189071" s="240">
        <v>43752</v>
      </c>
      <c r="B189071" s="187">
        <v>37</v>
      </c>
      <c r="C189071" s="187">
        <v>3845.1322834361399</v>
      </c>
      <c r="D189071" s="187">
        <v>2019.4</v>
      </c>
    </row>
    <row r="189072" spans="1:4">
      <c r="A189072" s="240">
        <v>43753</v>
      </c>
      <c r="B189072" s="187">
        <v>28</v>
      </c>
      <c r="C189072" s="187">
        <v>3391.2397147911302</v>
      </c>
      <c r="D189072" s="187">
        <v>2019.4</v>
      </c>
    </row>
    <row r="189073" spans="1:4">
      <c r="A189073" s="240">
        <v>43753</v>
      </c>
      <c r="B189073" s="187">
        <v>27</v>
      </c>
      <c r="C189073" s="187">
        <v>3405.9568076422202</v>
      </c>
      <c r="D189073" s="187">
        <v>2019.4</v>
      </c>
    </row>
    <row r="189074" spans="1:4">
      <c r="A189074" s="240">
        <v>43753</v>
      </c>
      <c r="B189074" s="187">
        <v>26</v>
      </c>
      <c r="C189074" s="187">
        <v>3436.2738513562199</v>
      </c>
      <c r="D189074" s="187">
        <v>2019.4</v>
      </c>
    </row>
    <row r="189075" spans="1:4">
      <c r="A189075" s="240">
        <v>43753</v>
      </c>
      <c r="B189075" s="187">
        <v>25</v>
      </c>
      <c r="C189075" s="187">
        <v>3471.42530128829</v>
      </c>
      <c r="D189075" s="187">
        <v>2019.4</v>
      </c>
    </row>
    <row r="189076" spans="1:4">
      <c r="A189076" s="240">
        <v>43753</v>
      </c>
      <c r="B189076" s="187">
        <v>24</v>
      </c>
      <c r="C189076" s="187">
        <v>3496.2158050212201</v>
      </c>
      <c r="D189076" s="187">
        <v>2019.4</v>
      </c>
    </row>
    <row r="189077" spans="1:4">
      <c r="A189077" s="240">
        <v>43753</v>
      </c>
      <c r="B189077" s="187">
        <v>23</v>
      </c>
      <c r="C189077" s="187">
        <v>3487.2907308215699</v>
      </c>
      <c r="D189077" s="187">
        <v>2019.4</v>
      </c>
    </row>
    <row r="189078" spans="1:4">
      <c r="A189078" s="240">
        <v>43753</v>
      </c>
      <c r="B189078" s="187">
        <v>22</v>
      </c>
      <c r="C189078" s="187">
        <v>3518.4094119962901</v>
      </c>
      <c r="D189078" s="187">
        <v>2019.4</v>
      </c>
    </row>
    <row r="189079" spans="1:4">
      <c r="A189079" s="240">
        <v>43753</v>
      </c>
      <c r="B189079" s="187">
        <v>20</v>
      </c>
      <c r="C189079" s="187">
        <v>3541.7366480324399</v>
      </c>
      <c r="D189079" s="187">
        <v>2019.4</v>
      </c>
    </row>
    <row r="189080" spans="1:4">
      <c r="A189080" s="240">
        <v>43753</v>
      </c>
      <c r="B189080" s="187">
        <v>19</v>
      </c>
      <c r="C189080" s="187">
        <v>3540.5585330000299</v>
      </c>
      <c r="D189080" s="187">
        <v>2019.4</v>
      </c>
    </row>
    <row r="189081" spans="1:4">
      <c r="A189081" s="240">
        <v>43753</v>
      </c>
      <c r="B189081" s="187">
        <v>18</v>
      </c>
      <c r="C189081" s="187">
        <v>3500.0632271428599</v>
      </c>
      <c r="D189081" s="187">
        <v>2019.4</v>
      </c>
    </row>
    <row r="189082" spans="1:4">
      <c r="A189082" s="240">
        <v>43753</v>
      </c>
      <c r="B189082" s="187">
        <v>44</v>
      </c>
      <c r="C189082" s="187">
        <v>3110.6705403995002</v>
      </c>
      <c r="D189082" s="187">
        <v>2019.4</v>
      </c>
    </row>
    <row r="189083" spans="1:4">
      <c r="A189083" s="240">
        <v>43753</v>
      </c>
      <c r="B189083" s="187">
        <v>43</v>
      </c>
      <c r="C189083" s="187">
        <v>3298.8890427647698</v>
      </c>
      <c r="D189083" s="187">
        <v>2019.4</v>
      </c>
    </row>
    <row r="189084" spans="1:4">
      <c r="A189084" s="240">
        <v>43753</v>
      </c>
      <c r="B189084" s="187">
        <v>42</v>
      </c>
      <c r="C189084" s="187">
        <v>3444.7716020019702</v>
      </c>
      <c r="D189084" s="187">
        <v>2019.4</v>
      </c>
    </row>
    <row r="189085" spans="1:4">
      <c r="A189085" s="240">
        <v>43753</v>
      </c>
      <c r="B189085" s="187">
        <v>41</v>
      </c>
      <c r="C189085" s="187">
        <v>3611.3182181111101</v>
      </c>
      <c r="D189085" s="187">
        <v>2019.4</v>
      </c>
    </row>
    <row r="189086" spans="1:4">
      <c r="A189086" s="240">
        <v>43753</v>
      </c>
      <c r="B189086" s="187">
        <v>40</v>
      </c>
      <c r="C189086" s="187">
        <v>3703.52889109219</v>
      </c>
      <c r="D189086" s="187">
        <v>2019.4</v>
      </c>
    </row>
    <row r="189087" spans="1:4">
      <c r="A189087" s="240">
        <v>43753</v>
      </c>
      <c r="B189087" s="187">
        <v>39</v>
      </c>
      <c r="C189087" s="187">
        <v>3800.73173468909</v>
      </c>
      <c r="D189087" s="187">
        <v>2019.4</v>
      </c>
    </row>
    <row r="189088" spans="1:4">
      <c r="A189088" s="240">
        <v>43753</v>
      </c>
      <c r="B189088" s="187">
        <v>38</v>
      </c>
      <c r="C189088" s="187">
        <v>3881.5986351579099</v>
      </c>
      <c r="D189088" s="187">
        <v>2019.4</v>
      </c>
    </row>
    <row r="189089" spans="1:4">
      <c r="A189089" s="240">
        <v>43753</v>
      </c>
      <c r="B189089" s="187">
        <v>37</v>
      </c>
      <c r="C189089" s="187">
        <v>3780.4908990096401</v>
      </c>
      <c r="D189089" s="187">
        <v>2019.4</v>
      </c>
    </row>
    <row r="189090" spans="1:4">
      <c r="A189090" s="240">
        <v>43753</v>
      </c>
      <c r="B189090" s="187">
        <v>36</v>
      </c>
      <c r="C189090" s="187">
        <v>3734.45817207457</v>
      </c>
      <c r="D189090" s="187">
        <v>2019.4</v>
      </c>
    </row>
    <row r="189091" spans="1:4">
      <c r="A189091" s="240">
        <v>43753</v>
      </c>
      <c r="B189091" s="187">
        <v>35</v>
      </c>
      <c r="C189091" s="187">
        <v>3716.32715858241</v>
      </c>
      <c r="D189091" s="187">
        <v>2019.4</v>
      </c>
    </row>
    <row r="189092" spans="1:4">
      <c r="A189092" s="240">
        <v>43753</v>
      </c>
      <c r="B189092" s="187">
        <v>34</v>
      </c>
      <c r="C189092" s="187">
        <v>3626.8989567223398</v>
      </c>
      <c r="D189092" s="187">
        <v>2019.4</v>
      </c>
    </row>
    <row r="189093" spans="1:4">
      <c r="A189093" s="240">
        <v>43753</v>
      </c>
      <c r="B189093" s="187">
        <v>32</v>
      </c>
      <c r="C189093" s="187">
        <v>3458.6074653242599</v>
      </c>
      <c r="D189093" s="187">
        <v>2019.4</v>
      </c>
    </row>
    <row r="189094" spans="1:4">
      <c r="A189094" s="240">
        <v>43753</v>
      </c>
      <c r="B189094" s="187">
        <v>31</v>
      </c>
      <c r="C189094" s="187">
        <v>3439.4495098327902</v>
      </c>
      <c r="D189094" s="187">
        <v>2019.4</v>
      </c>
    </row>
    <row r="189095" spans="1:4">
      <c r="A189095" s="240">
        <v>43753</v>
      </c>
      <c r="B189095" s="187">
        <v>30</v>
      </c>
      <c r="C189095" s="187">
        <v>3409.0556234975302</v>
      </c>
      <c r="D189095" s="187">
        <v>2019.4</v>
      </c>
    </row>
    <row r="189096" spans="1:4">
      <c r="A189096" s="240">
        <v>43753</v>
      </c>
      <c r="B189096" s="187">
        <v>29</v>
      </c>
      <c r="C189096" s="187">
        <v>3384.7383052769501</v>
      </c>
      <c r="D189096" s="187">
        <v>2019.4</v>
      </c>
    </row>
    <row r="189097" spans="1:4">
      <c r="A189097" s="240">
        <v>43753</v>
      </c>
      <c r="B189097" s="187">
        <v>21</v>
      </c>
      <c r="C189097" s="187">
        <v>3537.25787865136</v>
      </c>
      <c r="D189097" s="187">
        <v>2019.4</v>
      </c>
    </row>
    <row r="189098" spans="1:4">
      <c r="A189098" s="240">
        <v>43753</v>
      </c>
      <c r="B189098" s="187">
        <v>17</v>
      </c>
      <c r="C189098" s="187">
        <v>3448.2688895364099</v>
      </c>
      <c r="D189098" s="187">
        <v>2019.4</v>
      </c>
    </row>
    <row r="189099" spans="1:4">
      <c r="A189099" s="240">
        <v>43753</v>
      </c>
      <c r="B189099" s="187">
        <v>16</v>
      </c>
      <c r="C189099" s="187">
        <v>3312.5389348379599</v>
      </c>
      <c r="D189099" s="187">
        <v>2019.4</v>
      </c>
    </row>
    <row r="189100" spans="1:4">
      <c r="A189100" s="240">
        <v>43753</v>
      </c>
      <c r="B189100" s="187">
        <v>15</v>
      </c>
      <c r="C189100" s="187">
        <v>3189.95662565463</v>
      </c>
      <c r="D189100" s="187">
        <v>2019.4</v>
      </c>
    </row>
    <row r="189101" spans="1:4">
      <c r="A189101" s="240">
        <v>43753</v>
      </c>
      <c r="B189101" s="187">
        <v>14</v>
      </c>
      <c r="C189101" s="187">
        <v>2924.0427488806799</v>
      </c>
      <c r="D189101" s="187">
        <v>2019.4</v>
      </c>
    </row>
    <row r="189102" spans="1:4">
      <c r="A189102" s="240">
        <v>43753</v>
      </c>
      <c r="B189102" s="187">
        <v>13</v>
      </c>
      <c r="C189102" s="187">
        <v>2722.1053839541801</v>
      </c>
      <c r="D189102" s="187">
        <v>2019.4</v>
      </c>
    </row>
    <row r="189103" spans="1:4">
      <c r="A189103" s="240">
        <v>43753</v>
      </c>
      <c r="B189103" s="187">
        <v>12</v>
      </c>
      <c r="C189103" s="187">
        <v>2512.1680190276702</v>
      </c>
      <c r="D189103" s="187">
        <v>2019.4</v>
      </c>
    </row>
    <row r="189104" spans="1:4">
      <c r="A189104" s="240">
        <v>43753</v>
      </c>
      <c r="B189104" s="187">
        <v>11</v>
      </c>
      <c r="C189104" s="187">
        <v>2427.9103697414698</v>
      </c>
      <c r="D189104" s="187">
        <v>2019.4</v>
      </c>
    </row>
    <row r="189105" spans="1:4">
      <c r="A189105" s="240">
        <v>43753</v>
      </c>
      <c r="B189105" s="187">
        <v>10</v>
      </c>
      <c r="C189105" s="187">
        <v>2377.6527204552699</v>
      </c>
      <c r="D189105" s="187">
        <v>2019.4</v>
      </c>
    </row>
    <row r="189106" spans="1:4">
      <c r="A189106" s="240">
        <v>43753</v>
      </c>
      <c r="B189106" s="187">
        <v>9</v>
      </c>
      <c r="C189106" s="187">
        <v>2369.0121517358898</v>
      </c>
      <c r="D189106" s="187">
        <v>2019.4</v>
      </c>
    </row>
    <row r="189107" spans="1:4">
      <c r="A189107" s="240">
        <v>43753</v>
      </c>
      <c r="B189107" s="187">
        <v>8</v>
      </c>
      <c r="C189107" s="187">
        <v>2366.0356398884501</v>
      </c>
      <c r="D189107" s="187">
        <v>2019.4</v>
      </c>
    </row>
    <row r="189108" spans="1:4">
      <c r="A189108" s="240">
        <v>43753</v>
      </c>
      <c r="B189108" s="187">
        <v>7</v>
      </c>
      <c r="C189108" s="187">
        <v>2409.10610434613</v>
      </c>
      <c r="D189108" s="187">
        <v>2019.4</v>
      </c>
    </row>
    <row r="189109" spans="1:4">
      <c r="A189109" s="240">
        <v>43753</v>
      </c>
      <c r="B189109" s="187">
        <v>6</v>
      </c>
      <c r="C189109" s="187">
        <v>2408.1765688038099</v>
      </c>
      <c r="D189109" s="187">
        <v>2019.4</v>
      </c>
    </row>
    <row r="189110" spans="1:4">
      <c r="A189110" s="240">
        <v>43753</v>
      </c>
      <c r="B189110" s="187">
        <v>48</v>
      </c>
      <c r="C189110" s="187">
        <v>2541.42144088944</v>
      </c>
      <c r="D189110" s="187">
        <v>2019.4</v>
      </c>
    </row>
    <row r="189111" spans="1:4">
      <c r="A189111" s="240">
        <v>43753</v>
      </c>
      <c r="B189111" s="187">
        <v>47</v>
      </c>
      <c r="C189111" s="187">
        <v>2636.9915451511401</v>
      </c>
      <c r="D189111" s="187">
        <v>2019.4</v>
      </c>
    </row>
    <row r="189112" spans="1:4">
      <c r="A189112" s="240">
        <v>43753</v>
      </c>
      <c r="B189112" s="187">
        <v>46</v>
      </c>
      <c r="C189112" s="187">
        <v>2818.5616494128399</v>
      </c>
      <c r="D189112" s="187">
        <v>2019.4</v>
      </c>
    </row>
    <row r="189113" spans="1:4">
      <c r="A189113" s="240">
        <v>43753</v>
      </c>
      <c r="B189113" s="187">
        <v>45</v>
      </c>
      <c r="C189113" s="187">
        <v>2965.11609490617</v>
      </c>
      <c r="D189113" s="187">
        <v>2019.4</v>
      </c>
    </row>
    <row r="189114" spans="1:4">
      <c r="A189114" s="240">
        <v>43753</v>
      </c>
      <c r="B189114" s="187">
        <v>33</v>
      </c>
      <c r="C189114" s="187">
        <v>3540.8855532110601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5.5516588527998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7.5908057737302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4.981554591100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7.0363602804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8.45842663451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21.5986351579099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50.2626920298599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03.5908057737302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24.6064645421002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71.2861801824101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84.2940095665999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07.9658958227301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37.64561146304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86.9893839752899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50.9972133594702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696.66909961558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592.0798827387698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50.29223962476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490.5157939364499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383.4296583446999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354.4772473609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04.1701409457401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326.3175314375399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352.4899250004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363.7120501988202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425.80290927412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456.8951558721301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496.7373717594301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536.65623917428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533.6313634990402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550.3267181927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537.7798912749499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588.49393457407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553.1329686600002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476.8220725859701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421.3146255050801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342.2215846122199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209.8794862632499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058.2833935418898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826.3538579995602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603.3068816944501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402.25990538933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318.81435088266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271.0328532479198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210.5716399728799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196.7744835697699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251.0164740875998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02.92252147736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218.18017076356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255.4378200497599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02.6954693359598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383.6171754940901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448.1872797557999</v>
      </c>
      <c r="D189167" s="187">
        <v>2019.4</v>
      </c>
    </row>
    <row r="189168" spans="1:4">
      <c r="A189168" s="240">
        <v>43755</v>
      </c>
      <c r="B189168" s="187">
        <v>14</v>
      </c>
      <c r="C189168" s="187">
        <v>2885.25558303762</v>
      </c>
      <c r="D189168" s="187">
        <v>2019.4</v>
      </c>
    </row>
    <row r="189169" spans="1:4">
      <c r="A189169" s="240">
        <v>43755</v>
      </c>
      <c r="B189169" s="187">
        <v>13</v>
      </c>
      <c r="C189169" s="187">
        <v>2684.2164361166901</v>
      </c>
      <c r="D189169" s="187">
        <v>2019.4</v>
      </c>
    </row>
    <row r="189170" spans="1:4">
      <c r="A189170" s="240">
        <v>43755</v>
      </c>
      <c r="B189170" s="187">
        <v>12</v>
      </c>
      <c r="C189170" s="187">
        <v>2482.8413460677002</v>
      </c>
      <c r="D189170" s="187">
        <v>2019.4</v>
      </c>
    </row>
    <row r="189171" spans="1:4">
      <c r="A189171" s="240">
        <v>43755</v>
      </c>
      <c r="B189171" s="187">
        <v>11</v>
      </c>
      <c r="C189171" s="187">
        <v>2380.13814227482</v>
      </c>
      <c r="D189171" s="187">
        <v>2019.4</v>
      </c>
    </row>
    <row r="189172" spans="1:4">
      <c r="A189172" s="240">
        <v>43755</v>
      </c>
      <c r="B189172" s="187">
        <v>10</v>
      </c>
      <c r="C189172" s="187">
        <v>2307.0989953538901</v>
      </c>
      <c r="D189172" s="187">
        <v>2019.4</v>
      </c>
    </row>
    <row r="189173" spans="1:4">
      <c r="A189173" s="240">
        <v>43755</v>
      </c>
      <c r="B189173" s="187">
        <v>9</v>
      </c>
      <c r="C189173" s="187">
        <v>2324.73173468908</v>
      </c>
      <c r="D189173" s="187">
        <v>2019.4</v>
      </c>
    </row>
    <row r="189174" spans="1:4">
      <c r="A189174" s="240">
        <v>43755</v>
      </c>
      <c r="B189174" s="187">
        <v>8</v>
      </c>
      <c r="C189174" s="187">
        <v>2333.3644740242798</v>
      </c>
      <c r="D189174" s="187">
        <v>2019.4</v>
      </c>
    </row>
    <row r="189175" spans="1:4">
      <c r="A189175" s="240">
        <v>43755</v>
      </c>
      <c r="B189175" s="187">
        <v>7</v>
      </c>
      <c r="C189175" s="187">
        <v>2339.6925877681501</v>
      </c>
      <c r="D189175" s="187">
        <v>2019.4</v>
      </c>
    </row>
    <row r="189176" spans="1:4">
      <c r="A189176" s="240">
        <v>43755</v>
      </c>
      <c r="B189176" s="187">
        <v>6</v>
      </c>
      <c r="C189176" s="187">
        <v>2290.6847583839699</v>
      </c>
      <c r="D189176" s="187">
        <v>2019.4</v>
      </c>
    </row>
    <row r="189177" spans="1:4">
      <c r="A189177" s="240">
        <v>43755</v>
      </c>
      <c r="B189177" s="187">
        <v>5</v>
      </c>
      <c r="C189177" s="187">
        <v>2265.6534408472198</v>
      </c>
      <c r="D189177" s="187">
        <v>2019.4</v>
      </c>
    </row>
    <row r="189178" spans="1:4">
      <c r="A189178" s="240">
        <v>43755</v>
      </c>
      <c r="B189178" s="187">
        <v>4</v>
      </c>
      <c r="C189178" s="187">
        <v>2261.6221233104802</v>
      </c>
      <c r="D189178" s="187">
        <v>2019.4</v>
      </c>
    </row>
    <row r="189179" spans="1:4">
      <c r="A189179" s="240">
        <v>43755</v>
      </c>
      <c r="B189179" s="187">
        <v>3</v>
      </c>
      <c r="C189179" s="187">
        <v>2297.9267489017898</v>
      </c>
      <c r="D189179" s="187">
        <v>2019.4</v>
      </c>
    </row>
    <row r="189180" spans="1:4">
      <c r="A189180" s="240">
        <v>43755</v>
      </c>
      <c r="B189180" s="187">
        <v>2</v>
      </c>
      <c r="C189180" s="187">
        <v>2336.2313744931098</v>
      </c>
      <c r="D189180" s="187">
        <v>2019.4</v>
      </c>
    </row>
    <row r="189181" spans="1:4">
      <c r="A189181" s="240">
        <v>43755</v>
      </c>
      <c r="B189181" s="187">
        <v>1</v>
      </c>
      <c r="C189181" s="187">
        <v>2417.5829763895399</v>
      </c>
      <c r="D189181" s="187">
        <v>2019.4</v>
      </c>
    </row>
    <row r="189182" spans="1:4">
      <c r="A189182" s="240">
        <v>43755</v>
      </c>
      <c r="B189182" s="187">
        <v>38</v>
      </c>
      <c r="C189182" s="187">
        <v>3951.5716399728799</v>
      </c>
      <c r="D189182" s="187">
        <v>2019.4</v>
      </c>
    </row>
    <row r="189183" spans="1:4">
      <c r="A189183" s="240">
        <v>43755</v>
      </c>
      <c r="B189183" s="187">
        <v>37</v>
      </c>
      <c r="C189183" s="187">
        <v>3882.54094751291</v>
      </c>
      <c r="D189183" s="187">
        <v>2019.4</v>
      </c>
    </row>
    <row r="189184" spans="1:4">
      <c r="A189184" s="240">
        <v>43755</v>
      </c>
      <c r="B189184" s="187">
        <v>36</v>
      </c>
      <c r="C189184" s="187">
        <v>3825.20931622438</v>
      </c>
      <c r="D189184" s="187">
        <v>2019.4</v>
      </c>
    </row>
    <row r="189185" spans="1:4">
      <c r="A189185" s="240">
        <v>43755</v>
      </c>
      <c r="B189185" s="187">
        <v>35</v>
      </c>
      <c r="C189185" s="187">
        <v>3757.7302502293901</v>
      </c>
      <c r="D189185" s="187">
        <v>2019.4</v>
      </c>
    </row>
    <row r="189186" spans="1:4">
      <c r="A189186" s="240">
        <v>43755</v>
      </c>
      <c r="B189186" s="187">
        <v>34</v>
      </c>
      <c r="C189186" s="187">
        <v>3669.1902748880998</v>
      </c>
      <c r="D189186" s="187">
        <v>2019.4</v>
      </c>
    </row>
    <row r="189187" spans="1:4">
      <c r="A189187" s="240">
        <v>43755</v>
      </c>
      <c r="B189187" s="187">
        <v>33</v>
      </c>
      <c r="C189187" s="187">
        <v>3646.2545719908699</v>
      </c>
      <c r="D189187" s="187">
        <v>2019.4</v>
      </c>
    </row>
    <row r="189188" spans="1:4">
      <c r="A189188" s="240">
        <v>43755</v>
      </c>
      <c r="B189188" s="187">
        <v>32</v>
      </c>
      <c r="C189188" s="187">
        <v>3605.3563737002401</v>
      </c>
      <c r="D189188" s="187">
        <v>2019.4</v>
      </c>
    </row>
    <row r="189189" spans="1:4">
      <c r="A189189" s="240">
        <v>43755</v>
      </c>
      <c r="B189189" s="187">
        <v>31</v>
      </c>
      <c r="C189189" s="187">
        <v>3556.27519713212</v>
      </c>
      <c r="D189189" s="187">
        <v>2019.4</v>
      </c>
    </row>
    <row r="189190" spans="1:4">
      <c r="A189190" s="240">
        <v>43755</v>
      </c>
      <c r="B189190" s="187">
        <v>30</v>
      </c>
      <c r="C189190" s="187">
        <v>3559.1752682606998</v>
      </c>
      <c r="D189190" s="187">
        <v>2019.4</v>
      </c>
    </row>
    <row r="189191" spans="1:4">
      <c r="A189191" s="240">
        <v>43755</v>
      </c>
      <c r="B189191" s="187">
        <v>29</v>
      </c>
      <c r="C189191" s="187">
        <v>3534.30489206948</v>
      </c>
      <c r="D189191" s="187">
        <v>2019.4</v>
      </c>
    </row>
    <row r="189192" spans="1:4">
      <c r="A189192" s="240">
        <v>43755</v>
      </c>
      <c r="B189192" s="187">
        <v>28</v>
      </c>
      <c r="C189192" s="187">
        <v>3515.4470174138</v>
      </c>
      <c r="D189192" s="187">
        <v>2019.4</v>
      </c>
    </row>
    <row r="189193" spans="1:4">
      <c r="A189193" s="240">
        <v>43755</v>
      </c>
      <c r="B189193" s="187">
        <v>27</v>
      </c>
      <c r="C189193" s="187">
        <v>3510.22636315093</v>
      </c>
      <c r="D189193" s="187">
        <v>2019.4</v>
      </c>
    </row>
    <row r="189194" spans="1:4">
      <c r="A189194" s="240">
        <v>43755</v>
      </c>
      <c r="B189194" s="187">
        <v>26</v>
      </c>
      <c r="C189194" s="187">
        <v>3508.8869443004801</v>
      </c>
      <c r="D189194" s="187">
        <v>2019.4</v>
      </c>
    </row>
    <row r="189195" spans="1:4">
      <c r="A189195" s="240">
        <v>43755</v>
      </c>
      <c r="B189195" s="187">
        <v>25</v>
      </c>
      <c r="C189195" s="187">
        <v>3487.5772643703599</v>
      </c>
      <c r="D189195" s="187">
        <v>2019.4</v>
      </c>
    </row>
    <row r="189196" spans="1:4">
      <c r="A189196" s="240">
        <v>43755</v>
      </c>
      <c r="B189196" s="187">
        <v>24</v>
      </c>
      <c r="C189196" s="187">
        <v>3465.8378797956698</v>
      </c>
      <c r="D189196" s="187">
        <v>2019.4</v>
      </c>
    </row>
    <row r="189197" spans="1:4">
      <c r="A189197" s="240">
        <v>43755</v>
      </c>
      <c r="B189197" s="187">
        <v>23</v>
      </c>
      <c r="C189197" s="187">
        <v>3459.2562596187199</v>
      </c>
      <c r="D189197" s="187">
        <v>2019.4</v>
      </c>
    </row>
    <row r="189198" spans="1:4">
      <c r="A189198" s="240">
        <v>43755</v>
      </c>
      <c r="B189198" s="187">
        <v>22</v>
      </c>
      <c r="C189198" s="187">
        <v>3476.2261824939001</v>
      </c>
      <c r="D189198" s="187">
        <v>2019.4</v>
      </c>
    </row>
    <row r="189199" spans="1:4">
      <c r="A189199" s="240">
        <v>43755</v>
      </c>
      <c r="B189199" s="187">
        <v>21</v>
      </c>
      <c r="C189199" s="187">
        <v>3508.7759361209301</v>
      </c>
      <c r="D189199" s="187">
        <v>2019.4</v>
      </c>
    </row>
    <row r="189200" spans="1:4">
      <c r="A189200" s="240">
        <v>43755</v>
      </c>
      <c r="B189200" s="187">
        <v>20</v>
      </c>
      <c r="C189200" s="187">
        <v>3454.2756836058302</v>
      </c>
      <c r="D189200" s="187">
        <v>2019.4</v>
      </c>
    </row>
    <row r="189201" spans="1:4">
      <c r="A189201" s="240">
        <v>43755</v>
      </c>
      <c r="B189201" s="187">
        <v>19</v>
      </c>
      <c r="C189201" s="187">
        <v>3426.6488371189698</v>
      </c>
      <c r="D189201" s="187">
        <v>2019.4</v>
      </c>
    </row>
    <row r="189202" spans="1:4">
      <c r="A189202" s="240">
        <v>43755</v>
      </c>
      <c r="B189202" s="187">
        <v>18</v>
      </c>
      <c r="C189202" s="187">
        <v>3433.0594952387</v>
      </c>
      <c r="D189202" s="187">
        <v>2019.4</v>
      </c>
    </row>
    <row r="189203" spans="1:4">
      <c r="A189203" s="240">
        <v>43755</v>
      </c>
      <c r="B189203" s="187">
        <v>17</v>
      </c>
      <c r="C189203" s="187">
        <v>3344.8155044871</v>
      </c>
      <c r="D189203" s="187">
        <v>2019.4</v>
      </c>
    </row>
    <row r="189204" spans="1:4">
      <c r="A189204" s="240">
        <v>43755</v>
      </c>
      <c r="B189204" s="187">
        <v>16</v>
      </c>
      <c r="C189204" s="187">
        <v>3251.4418459437602</v>
      </c>
      <c r="D189204" s="187">
        <v>2019.4</v>
      </c>
    </row>
    <row r="189205" spans="1:4">
      <c r="A189205" s="240">
        <v>43755</v>
      </c>
      <c r="B189205" s="187">
        <v>15</v>
      </c>
      <c r="C189205" s="187">
        <v>3142.9979337514201</v>
      </c>
      <c r="D189205" s="187">
        <v>2019.4</v>
      </c>
    </row>
    <row r="189206" spans="1:4">
      <c r="A189206" s="240">
        <v>43755</v>
      </c>
      <c r="B189206" s="187">
        <v>48</v>
      </c>
      <c r="C189206" s="187">
        <v>2703.7972513303798</v>
      </c>
      <c r="D189206" s="187">
        <v>2019.4</v>
      </c>
    </row>
    <row r="189207" spans="1:4">
      <c r="A189207" s="240">
        <v>43755</v>
      </c>
      <c r="B189207" s="187">
        <v>47</v>
      </c>
      <c r="C189207" s="187">
        <v>2802.8833745564302</v>
      </c>
      <c r="D189207" s="187">
        <v>2019.4</v>
      </c>
    </row>
    <row r="189208" spans="1:4">
      <c r="A189208" s="240">
        <v>43755</v>
      </c>
      <c r="B189208" s="187">
        <v>46</v>
      </c>
      <c r="C189208" s="187">
        <v>2923.9694977824802</v>
      </c>
      <c r="D189208" s="187">
        <v>2019.4</v>
      </c>
    </row>
    <row r="189209" spans="1:4">
      <c r="A189209" s="240">
        <v>43755</v>
      </c>
      <c r="B189209" s="187">
        <v>45</v>
      </c>
      <c r="C189209" s="187">
        <v>2937.38373475241</v>
      </c>
      <c r="D189209" s="187">
        <v>2019.4</v>
      </c>
    </row>
    <row r="189210" spans="1:4">
      <c r="A189210" s="240">
        <v>43755</v>
      </c>
      <c r="B189210" s="187">
        <v>44</v>
      </c>
      <c r="C189210" s="187">
        <v>3194.4620285942701</v>
      </c>
      <c r="D189210" s="187">
        <v>2019.4</v>
      </c>
    </row>
    <row r="189211" spans="1:4">
      <c r="A189211" s="240">
        <v>43755</v>
      </c>
      <c r="B189211" s="187">
        <v>43</v>
      </c>
      <c r="C189211" s="187">
        <v>3408.8136304906998</v>
      </c>
      <c r="D189211" s="187">
        <v>2019.4</v>
      </c>
    </row>
    <row r="189212" spans="1:4">
      <c r="A189212" s="240">
        <v>43755</v>
      </c>
      <c r="B189212" s="187">
        <v>42</v>
      </c>
      <c r="C189212" s="187">
        <v>3471.8292892590798</v>
      </c>
      <c r="D189212" s="187">
        <v>2019.4</v>
      </c>
    </row>
    <row r="189213" spans="1:4">
      <c r="A189213" s="240">
        <v>43755</v>
      </c>
      <c r="B189213" s="187">
        <v>41</v>
      </c>
      <c r="C189213" s="187">
        <v>3581.5403224361298</v>
      </c>
      <c r="D189213" s="187">
        <v>2019.4</v>
      </c>
    </row>
    <row r="189214" spans="1:4">
      <c r="A189214" s="240">
        <v>43755</v>
      </c>
      <c r="B189214" s="187">
        <v>40</v>
      </c>
      <c r="C189214" s="187">
        <v>3669.9154124851302</v>
      </c>
      <c r="D189214" s="187">
        <v>2019.4</v>
      </c>
    </row>
    <row r="189215" spans="1:4">
      <c r="A189215" s="240">
        <v>43755</v>
      </c>
      <c r="B189215" s="187">
        <v>39</v>
      </c>
      <c r="C189215" s="187">
        <v>3821.2435262290001</v>
      </c>
      <c r="D189215" s="187">
        <v>2019.4</v>
      </c>
    </row>
    <row r="189216" spans="1:4">
      <c r="A189216" s="240">
        <v>43756</v>
      </c>
      <c r="B189216" s="187">
        <v>2</v>
      </c>
      <c r="C189216" s="187">
        <v>2526.3822939685001</v>
      </c>
      <c r="D189216" s="187">
        <v>2019.4</v>
      </c>
    </row>
    <row r="189217" spans="1:4">
      <c r="A189217" s="240">
        <v>43756</v>
      </c>
      <c r="B189217" s="187">
        <v>1</v>
      </c>
      <c r="C189217" s="187">
        <v>2618.2577442134698</v>
      </c>
      <c r="D189217" s="187">
        <v>2019.4</v>
      </c>
    </row>
    <row r="189218" spans="1:4">
      <c r="A189218" s="240">
        <v>43756</v>
      </c>
      <c r="B189218" s="187">
        <v>31</v>
      </c>
      <c r="C189218" s="187">
        <v>3775.7055491924798</v>
      </c>
      <c r="D189218" s="187">
        <v>2019.4</v>
      </c>
    </row>
    <row r="189219" spans="1:4">
      <c r="A189219" s="240">
        <v>43756</v>
      </c>
      <c r="B189219" s="187">
        <v>30</v>
      </c>
      <c r="C189219" s="187">
        <v>3800.3713317916099</v>
      </c>
      <c r="D189219" s="187">
        <v>2019.4</v>
      </c>
    </row>
    <row r="189220" spans="1:4">
      <c r="A189220" s="240">
        <v>43756</v>
      </c>
      <c r="B189220" s="187">
        <v>29</v>
      </c>
      <c r="C189220" s="187">
        <v>3828.4213379337398</v>
      </c>
      <c r="D189220" s="187">
        <v>2019.4</v>
      </c>
    </row>
    <row r="189221" spans="1:4">
      <c r="A189221" s="240">
        <v>43756</v>
      </c>
      <c r="B189221" s="187">
        <v>28</v>
      </c>
      <c r="C189221" s="187">
        <v>3875.4541901039502</v>
      </c>
      <c r="D189221" s="187">
        <v>2019.4</v>
      </c>
    </row>
    <row r="189222" spans="1:4">
      <c r="A189222" s="240">
        <v>43756</v>
      </c>
      <c r="B189222" s="187">
        <v>27</v>
      </c>
      <c r="C189222" s="187">
        <v>3897.1321997320201</v>
      </c>
      <c r="D189222" s="187">
        <v>2019.4</v>
      </c>
    </row>
    <row r="189223" spans="1:4">
      <c r="A189223" s="240">
        <v>43756</v>
      </c>
      <c r="B189223" s="187">
        <v>26</v>
      </c>
      <c r="C189223" s="187">
        <v>3900.8305599947498</v>
      </c>
      <c r="D189223" s="187">
        <v>2019.4</v>
      </c>
    </row>
    <row r="189224" spans="1:4">
      <c r="A189224" s="240">
        <v>43756</v>
      </c>
      <c r="B189224" s="187">
        <v>25</v>
      </c>
      <c r="C189224" s="187">
        <v>3923.1741414132798</v>
      </c>
      <c r="D189224" s="187">
        <v>2019.4</v>
      </c>
    </row>
    <row r="189225" spans="1:4">
      <c r="A189225" s="240">
        <v>43756</v>
      </c>
      <c r="B189225" s="187">
        <v>24</v>
      </c>
      <c r="C189225" s="187">
        <v>3918.1676798368399</v>
      </c>
      <c r="D189225" s="187">
        <v>2019.4</v>
      </c>
    </row>
    <row r="189226" spans="1:4">
      <c r="A189226" s="240">
        <v>43756</v>
      </c>
      <c r="B189226" s="187">
        <v>23</v>
      </c>
      <c r="C189226" s="187">
        <v>3914.06741276092</v>
      </c>
      <c r="D189226" s="187">
        <v>2019.4</v>
      </c>
    </row>
    <row r="189227" spans="1:4">
      <c r="A189227" s="240">
        <v>43756</v>
      </c>
      <c r="B189227" s="187">
        <v>22</v>
      </c>
      <c r="C189227" s="187">
        <v>3889.8296287941398</v>
      </c>
      <c r="D189227" s="187">
        <v>2019.4</v>
      </c>
    </row>
    <row r="189228" spans="1:4">
      <c r="A189228" s="240">
        <v>43756</v>
      </c>
      <c r="B189228" s="187">
        <v>21</v>
      </c>
      <c r="C189228" s="187">
        <v>3873.9152030070099</v>
      </c>
      <c r="D189228" s="187">
        <v>2019.4</v>
      </c>
    </row>
    <row r="189229" spans="1:4">
      <c r="A189229" s="240">
        <v>43756</v>
      </c>
      <c r="B189229" s="187">
        <v>20</v>
      </c>
      <c r="C189229" s="187">
        <v>3800.5460695042502</v>
      </c>
      <c r="D189229" s="187">
        <v>2019.4</v>
      </c>
    </row>
    <row r="189230" spans="1:4">
      <c r="A189230" s="240">
        <v>43756</v>
      </c>
      <c r="B189230" s="187">
        <v>19</v>
      </c>
      <c r="C189230" s="187">
        <v>3765.4036696533499</v>
      </c>
      <c r="D189230" s="187">
        <v>2019.4</v>
      </c>
    </row>
    <row r="189231" spans="1:4">
      <c r="A189231" s="240">
        <v>43756</v>
      </c>
      <c r="B189231" s="187">
        <v>18</v>
      </c>
      <c r="C189231" s="187">
        <v>3697.1525064432999</v>
      </c>
      <c r="D189231" s="187">
        <v>2019.4</v>
      </c>
    </row>
    <row r="189232" spans="1:4">
      <c r="A189232" s="240">
        <v>43756</v>
      </c>
      <c r="B189232" s="187">
        <v>17</v>
      </c>
      <c r="C189232" s="187">
        <v>3615.1042602696798</v>
      </c>
      <c r="D189232" s="187">
        <v>2019.4</v>
      </c>
    </row>
    <row r="189233" spans="1:4">
      <c r="A189233" s="240">
        <v>43756</v>
      </c>
      <c r="B189233" s="187">
        <v>16</v>
      </c>
      <c r="C189233" s="187">
        <v>3460.2860423499001</v>
      </c>
      <c r="D189233" s="187">
        <v>2019.4</v>
      </c>
    </row>
    <row r="189234" spans="1:4">
      <c r="A189234" s="240">
        <v>43756</v>
      </c>
      <c r="B189234" s="187">
        <v>15</v>
      </c>
      <c r="C189234" s="187">
        <v>3334.9438484540701</v>
      </c>
      <c r="D189234" s="187">
        <v>2019.4</v>
      </c>
    </row>
    <row r="189235" spans="1:4">
      <c r="A189235" s="240">
        <v>43756</v>
      </c>
      <c r="B189235" s="187">
        <v>14</v>
      </c>
      <c r="C189235" s="187">
        <v>3047.27196219794</v>
      </c>
      <c r="D189235" s="187">
        <v>2019.4</v>
      </c>
    </row>
    <row r="189236" spans="1:4">
      <c r="A189236" s="240">
        <v>43756</v>
      </c>
      <c r="B189236" s="187">
        <v>13</v>
      </c>
      <c r="C189236" s="187">
        <v>2859.9516778382599</v>
      </c>
      <c r="D189236" s="187">
        <v>2019.4</v>
      </c>
    </row>
    <row r="189237" spans="1:4">
      <c r="A189237" s="240">
        <v>43756</v>
      </c>
      <c r="B189237" s="187">
        <v>12</v>
      </c>
      <c r="C189237" s="187">
        <v>2667.2954503504998</v>
      </c>
      <c r="D189237" s="187">
        <v>2019.4</v>
      </c>
    </row>
    <row r="189238" spans="1:4">
      <c r="A189238" s="240">
        <v>43756</v>
      </c>
      <c r="B189238" s="187">
        <v>11</v>
      </c>
      <c r="C189238" s="187">
        <v>2561.6548816311201</v>
      </c>
      <c r="D189238" s="187">
        <v>2019.4</v>
      </c>
    </row>
    <row r="189239" spans="1:4">
      <c r="A189239" s="240">
        <v>43756</v>
      </c>
      <c r="B189239" s="187">
        <v>10</v>
      </c>
      <c r="C189239" s="187">
        <v>2482.67836978368</v>
      </c>
      <c r="D189239" s="187">
        <v>2019.4</v>
      </c>
    </row>
    <row r="189240" spans="1:4">
      <c r="A189240" s="240">
        <v>43756</v>
      </c>
      <c r="B189240" s="187">
        <v>9</v>
      </c>
      <c r="C189240" s="187">
        <v>2448.3189385030601</v>
      </c>
      <c r="D189240" s="187">
        <v>2019.4</v>
      </c>
    </row>
    <row r="189241" spans="1:4">
      <c r="A189241" s="240">
        <v>43756</v>
      </c>
      <c r="B189241" s="187">
        <v>8</v>
      </c>
      <c r="C189241" s="187">
        <v>2404.9595072224402</v>
      </c>
      <c r="D189241" s="187">
        <v>2019.4</v>
      </c>
    </row>
    <row r="189242" spans="1:4">
      <c r="A189242" s="240">
        <v>43756</v>
      </c>
      <c r="B189242" s="187">
        <v>7</v>
      </c>
      <c r="C189242" s="187">
        <v>2432.6705403995002</v>
      </c>
      <c r="D189242" s="187">
        <v>2019.4</v>
      </c>
    </row>
    <row r="189243" spans="1:4">
      <c r="A189243" s="240">
        <v>43756</v>
      </c>
      <c r="B189243" s="187">
        <v>6</v>
      </c>
      <c r="C189243" s="187">
        <v>2402.3815735765502</v>
      </c>
      <c r="D189243" s="187">
        <v>2019.4</v>
      </c>
    </row>
    <row r="189244" spans="1:4">
      <c r="A189244" s="240">
        <v>43756</v>
      </c>
      <c r="B189244" s="187">
        <v>5</v>
      </c>
      <c r="C189244" s="187">
        <v>2379.1082655219798</v>
      </c>
      <c r="D189244" s="187">
        <v>2019.4</v>
      </c>
    </row>
    <row r="189245" spans="1:4">
      <c r="A189245" s="240">
        <v>43756</v>
      </c>
      <c r="B189245" s="187">
        <v>4</v>
      </c>
      <c r="C189245" s="187">
        <v>2414.4990143393502</v>
      </c>
      <c r="D189245" s="187">
        <v>2019.4</v>
      </c>
    </row>
    <row r="189246" spans="1:4">
      <c r="A189246" s="240">
        <v>43756</v>
      </c>
      <c r="B189246" s="187">
        <v>3</v>
      </c>
      <c r="C189246" s="187">
        <v>2454.60862571796</v>
      </c>
      <c r="D189246" s="187">
        <v>2019.4</v>
      </c>
    </row>
    <row r="189247" spans="1:4">
      <c r="A189247" s="240">
        <v>43756</v>
      </c>
      <c r="B189247" s="187">
        <v>42</v>
      </c>
      <c r="C189247" s="187">
        <v>3611.9687773905298</v>
      </c>
      <c r="D189247" s="187">
        <v>2019.4</v>
      </c>
    </row>
    <row r="189248" spans="1:4">
      <c r="A189248" s="240">
        <v>43756</v>
      </c>
      <c r="B189248" s="187">
        <v>41</v>
      </c>
      <c r="C189248" s="187">
        <v>3760.9922655430901</v>
      </c>
      <c r="D189248" s="187">
        <v>2019.4</v>
      </c>
    </row>
    <row r="189249" spans="1:4">
      <c r="A189249" s="240">
        <v>43756</v>
      </c>
      <c r="B189249" s="187">
        <v>40</v>
      </c>
      <c r="C189249" s="187">
        <v>3874.0157536956499</v>
      </c>
      <c r="D189249" s="187">
        <v>2019.4</v>
      </c>
    </row>
    <row r="189250" spans="1:4">
      <c r="A189250" s="240">
        <v>43756</v>
      </c>
      <c r="B189250" s="187">
        <v>39</v>
      </c>
      <c r="C189250" s="187">
        <v>3973.3438674395202</v>
      </c>
      <c r="D189250" s="187">
        <v>2019.4</v>
      </c>
    </row>
    <row r="189251" spans="1:4">
      <c r="A189251" s="240">
        <v>43756</v>
      </c>
      <c r="B189251" s="187">
        <v>38</v>
      </c>
      <c r="C189251" s="187">
        <v>4081.6719811834</v>
      </c>
      <c r="D189251" s="187">
        <v>2019.4</v>
      </c>
    </row>
    <row r="189252" spans="1:4">
      <c r="A189252" s="240">
        <v>43756</v>
      </c>
      <c r="B189252" s="187">
        <v>37</v>
      </c>
      <c r="C189252" s="187">
        <v>4053.0398669249898</v>
      </c>
      <c r="D189252" s="187">
        <v>2019.4</v>
      </c>
    </row>
    <row r="189253" spans="1:4">
      <c r="A189253" s="240">
        <v>43756</v>
      </c>
      <c r="B189253" s="187">
        <v>36</v>
      </c>
      <c r="C189253" s="187">
        <v>3994.4415068125099</v>
      </c>
      <c r="D189253" s="187">
        <v>2019.4</v>
      </c>
    </row>
    <row r="189254" spans="1:4">
      <c r="A189254" s="240">
        <v>43756</v>
      </c>
      <c r="B189254" s="187">
        <v>35</v>
      </c>
      <c r="C189254" s="187">
        <v>3958.0103706622899</v>
      </c>
      <c r="D189254" s="187">
        <v>2019.4</v>
      </c>
    </row>
    <row r="189255" spans="1:4">
      <c r="A189255" s="240">
        <v>43756</v>
      </c>
      <c r="B189255" s="187">
        <v>34</v>
      </c>
      <c r="C189255" s="187">
        <v>3896.6967489460899</v>
      </c>
      <c r="D189255" s="187">
        <v>2019.4</v>
      </c>
    </row>
    <row r="189256" spans="1:4">
      <c r="A189256" s="240">
        <v>43756</v>
      </c>
      <c r="B189256" s="187">
        <v>33</v>
      </c>
      <c r="C189256" s="187">
        <v>3806.68340913272</v>
      </c>
      <c r="D189256" s="187">
        <v>2019.4</v>
      </c>
    </row>
    <row r="189257" spans="1:4">
      <c r="A189257" s="240">
        <v>43756</v>
      </c>
      <c r="B189257" s="187">
        <v>32</v>
      </c>
      <c r="C189257" s="187">
        <v>3754.6663188586999</v>
      </c>
      <c r="D189257" s="187">
        <v>2019.4</v>
      </c>
    </row>
    <row r="189258" spans="1:4">
      <c r="A189258" s="240">
        <v>43756</v>
      </c>
      <c r="B189258" s="187">
        <v>48</v>
      </c>
      <c r="C189258" s="187">
        <v>2758.4997347313001</v>
      </c>
      <c r="D189258" s="187">
        <v>2019.4</v>
      </c>
    </row>
    <row r="189259" spans="1:4">
      <c r="A189259" s="240">
        <v>43756</v>
      </c>
      <c r="B189259" s="187">
        <v>47</v>
      </c>
      <c r="C189259" s="187">
        <v>2871.8513366277398</v>
      </c>
      <c r="D189259" s="187">
        <v>2019.4</v>
      </c>
    </row>
    <row r="189260" spans="1:4">
      <c r="A189260" s="240">
        <v>43756</v>
      </c>
      <c r="B189260" s="187">
        <v>46</v>
      </c>
      <c r="C189260" s="187">
        <v>2994.8669953961098</v>
      </c>
      <c r="D189260" s="187">
        <v>2019.4</v>
      </c>
    </row>
    <row r="189261" spans="1:4">
      <c r="A189261" s="240">
        <v>43756</v>
      </c>
      <c r="B189261" s="187">
        <v>45</v>
      </c>
      <c r="C189261" s="187">
        <v>3115.8904835486701</v>
      </c>
      <c r="D189261" s="187">
        <v>2019.4</v>
      </c>
    </row>
    <row r="189262" spans="1:4">
      <c r="A189262" s="240">
        <v>43756</v>
      </c>
      <c r="B189262" s="187">
        <v>44</v>
      </c>
      <c r="C189262" s="187">
        <v>3271.5780285731598</v>
      </c>
      <c r="D189262" s="187">
        <v>2019.4</v>
      </c>
    </row>
    <row r="189263" spans="1:4">
      <c r="A189263" s="240">
        <v>43756</v>
      </c>
      <c r="B189263" s="187">
        <v>43</v>
      </c>
      <c r="C189263" s="187">
        <v>3474.2734029818498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299.2107679083601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438.1872797557999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592.16379160324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635.48407596293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710.4684171945501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862.10898591393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2967.4136115052502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076.42144088944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189.0933271455601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390.4292702736202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408.76521340168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346.78212232361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292.51871995060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211.4897850667699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064.2467970263401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020.8410021516802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2975.3539472960501</v>
      </c>
      <c r="D189280" s="187">
        <v>2019.4</v>
      </c>
    </row>
    <row r="189281" spans="1:4">
      <c r="A189281" s="240">
        <v>43757</v>
      </c>
      <c r="B189281" s="187">
        <v>8</v>
      </c>
      <c r="C189281" s="187">
        <v>2092.0228626878802</v>
      </c>
      <c r="D189281" s="187">
        <v>2019.4</v>
      </c>
    </row>
    <row r="189282" spans="1:4">
      <c r="A189282" s="240">
        <v>43757</v>
      </c>
      <c r="B189282" s="187">
        <v>7</v>
      </c>
      <c r="C189282" s="187">
        <v>2120.7025783281902</v>
      </c>
      <c r="D189282" s="187">
        <v>2019.4</v>
      </c>
    </row>
    <row r="189283" spans="1:4">
      <c r="A189283" s="240">
        <v>43757</v>
      </c>
      <c r="B189283" s="187">
        <v>6</v>
      </c>
      <c r="C189283" s="187">
        <v>2132.04635084044</v>
      </c>
      <c r="D189283" s="187">
        <v>2019.4</v>
      </c>
    </row>
    <row r="189284" spans="1:4">
      <c r="A189284" s="240">
        <v>43757</v>
      </c>
      <c r="B189284" s="187">
        <v>5</v>
      </c>
      <c r="C189284" s="187">
        <v>2209.4057821210699</v>
      </c>
      <c r="D189284" s="187">
        <v>2019.4</v>
      </c>
    </row>
    <row r="189285" spans="1:4">
      <c r="A189285" s="240">
        <v>43757</v>
      </c>
      <c r="B189285" s="187">
        <v>4</v>
      </c>
      <c r="C189285" s="187">
        <v>2305.4292702736202</v>
      </c>
      <c r="D189285" s="187">
        <v>2019.4</v>
      </c>
    </row>
    <row r="189286" spans="1:4">
      <c r="A189286" s="240">
        <v>43757</v>
      </c>
      <c r="B189286" s="187">
        <v>27</v>
      </c>
      <c r="C189286" s="187">
        <v>2852.2526900467801</v>
      </c>
      <c r="D189286" s="187">
        <v>2019.4</v>
      </c>
    </row>
    <row r="189287" spans="1:4">
      <c r="A189287" s="240">
        <v>43757</v>
      </c>
      <c r="B189287" s="187">
        <v>26</v>
      </c>
      <c r="C189287" s="187">
        <v>2884.5931976453198</v>
      </c>
      <c r="D189287" s="187">
        <v>2019.4</v>
      </c>
    </row>
    <row r="189288" spans="1:4">
      <c r="A189288" s="240">
        <v>43757</v>
      </c>
      <c r="B189288" s="187">
        <v>25</v>
      </c>
      <c r="C189288" s="187">
        <v>2849.7680917469802</v>
      </c>
      <c r="D189288" s="187">
        <v>2019.4</v>
      </c>
    </row>
    <row r="189289" spans="1:4">
      <c r="A189289" s="240">
        <v>43757</v>
      </c>
      <c r="B189289" s="187">
        <v>24</v>
      </c>
      <c r="C189289" s="187">
        <v>2797.4929305694</v>
      </c>
      <c r="D189289" s="187">
        <v>2019.4</v>
      </c>
    </row>
    <row r="189290" spans="1:4">
      <c r="A189290" s="240">
        <v>43757</v>
      </c>
      <c r="B189290" s="187">
        <v>23</v>
      </c>
      <c r="C189290" s="187">
        <v>2837.38500548809</v>
      </c>
      <c r="D189290" s="187">
        <v>2019.4</v>
      </c>
    </row>
    <row r="189291" spans="1:4">
      <c r="A189291" s="240">
        <v>43757</v>
      </c>
      <c r="B189291" s="187">
        <v>22</v>
      </c>
      <c r="C189291" s="187">
        <v>2880.0724034018199</v>
      </c>
      <c r="D189291" s="187">
        <v>2019.4</v>
      </c>
    </row>
    <row r="189292" spans="1:4">
      <c r="A189292" s="240">
        <v>43757</v>
      </c>
      <c r="B189292" s="187">
        <v>21</v>
      </c>
      <c r="C189292" s="187">
        <v>2847.8973819043299</v>
      </c>
      <c r="D189292" s="187">
        <v>2019.4</v>
      </c>
    </row>
    <row r="189293" spans="1:4">
      <c r="A189293" s="240">
        <v>43757</v>
      </c>
      <c r="B189293" s="187">
        <v>31</v>
      </c>
      <c r="C189293" s="187">
        <v>2929.68694399995</v>
      </c>
      <c r="D189293" s="187">
        <v>2019.4</v>
      </c>
    </row>
    <row r="189294" spans="1:4">
      <c r="A189294" s="240">
        <v>43757</v>
      </c>
      <c r="B189294" s="187">
        <v>30</v>
      </c>
      <c r="C189294" s="187">
        <v>2957.0261914716102</v>
      </c>
      <c r="D189294" s="187">
        <v>2019.4</v>
      </c>
    </row>
    <row r="189295" spans="1:4">
      <c r="A189295" s="240">
        <v>43757</v>
      </c>
      <c r="B189295" s="187">
        <v>29</v>
      </c>
      <c r="C189295" s="187">
        <v>2958.2590484954198</v>
      </c>
      <c r="D189295" s="187">
        <v>2019.4</v>
      </c>
    </row>
    <row r="189296" spans="1:4">
      <c r="A189296" s="240">
        <v>43757</v>
      </c>
      <c r="B189296" s="187">
        <v>28</v>
      </c>
      <c r="C189296" s="187">
        <v>2902.9121824482399</v>
      </c>
      <c r="D189296" s="187">
        <v>2019.4</v>
      </c>
    </row>
    <row r="189297" spans="1:4">
      <c r="A189297" s="240">
        <v>43757</v>
      </c>
      <c r="B189297" s="187">
        <v>20</v>
      </c>
      <c r="C189297" s="187">
        <v>2695.0488758193701</v>
      </c>
      <c r="D189297" s="187">
        <v>2019.4</v>
      </c>
    </row>
    <row r="189298" spans="1:4">
      <c r="A189298" s="240">
        <v>43757</v>
      </c>
      <c r="B189298" s="187">
        <v>19</v>
      </c>
      <c r="C189298" s="187">
        <v>2599.6125624875899</v>
      </c>
      <c r="D189298" s="187">
        <v>2019.4</v>
      </c>
    </row>
    <row r="189299" spans="1:4">
      <c r="A189299" s="240">
        <v>43757</v>
      </c>
      <c r="B189299" s="187">
        <v>18</v>
      </c>
      <c r="C189299" s="187">
        <v>2556.0753348957901</v>
      </c>
      <c r="D189299" s="187">
        <v>2019.4</v>
      </c>
    </row>
    <row r="189300" spans="1:4">
      <c r="A189300" s="240">
        <v>43757</v>
      </c>
      <c r="B189300" s="187">
        <v>17</v>
      </c>
      <c r="C189300" s="187">
        <v>2528.6267308371598</v>
      </c>
      <c r="D189300" s="187">
        <v>2019.4</v>
      </c>
    </row>
    <row r="189301" spans="1:4">
      <c r="A189301" s="240">
        <v>43757</v>
      </c>
      <c r="B189301" s="187">
        <v>16</v>
      </c>
      <c r="C189301" s="187">
        <v>2434.3600241205399</v>
      </c>
      <c r="D189301" s="187">
        <v>2019.4</v>
      </c>
    </row>
    <row r="189302" spans="1:4">
      <c r="A189302" s="240">
        <v>43757</v>
      </c>
      <c r="B189302" s="187">
        <v>15</v>
      </c>
      <c r="C189302" s="187">
        <v>2424.6164551021502</v>
      </c>
      <c r="D189302" s="187">
        <v>2019.4</v>
      </c>
    </row>
    <row r="189303" spans="1:4">
      <c r="A189303" s="240">
        <v>43757</v>
      </c>
      <c r="B189303" s="187">
        <v>14</v>
      </c>
      <c r="C189303" s="187">
        <v>2317.8897631567102</v>
      </c>
      <c r="D189303" s="187">
        <v>2019.4</v>
      </c>
    </row>
    <row r="189304" spans="1:4">
      <c r="A189304" s="240">
        <v>43757</v>
      </c>
      <c r="B189304" s="187">
        <v>13</v>
      </c>
      <c r="C189304" s="187">
        <v>2283.5616494128399</v>
      </c>
      <c r="D189304" s="187">
        <v>2019.4</v>
      </c>
    </row>
    <row r="189305" spans="1:4">
      <c r="A189305" s="240">
        <v>43757</v>
      </c>
      <c r="B189305" s="187">
        <v>12</v>
      </c>
      <c r="C189305" s="187">
        <v>2186.8975925409</v>
      </c>
      <c r="D189305" s="187">
        <v>2019.4</v>
      </c>
    </row>
    <row r="189306" spans="1:4">
      <c r="A189306" s="240">
        <v>43757</v>
      </c>
      <c r="B189306" s="187">
        <v>11</v>
      </c>
      <c r="C189306" s="187">
        <v>2136.5929669495799</v>
      </c>
      <c r="D189306" s="187">
        <v>2019.4</v>
      </c>
    </row>
    <row r="189307" spans="1:4">
      <c r="A189307" s="240">
        <v>43757</v>
      </c>
      <c r="B189307" s="187">
        <v>10</v>
      </c>
      <c r="C189307" s="187">
        <v>2101.9523982301998</v>
      </c>
      <c r="D189307" s="187">
        <v>2019.4</v>
      </c>
    </row>
    <row r="189308" spans="1:4">
      <c r="A189308" s="240">
        <v>43757</v>
      </c>
      <c r="B189308" s="187">
        <v>9</v>
      </c>
      <c r="C189308" s="187">
        <v>2101.6556020230801</v>
      </c>
      <c r="D189308" s="187">
        <v>2019.4</v>
      </c>
    </row>
    <row r="189309" spans="1:4">
      <c r="A189309" s="240">
        <v>43757</v>
      </c>
      <c r="B189309" s="187">
        <v>1</v>
      </c>
      <c r="C189309" s="187">
        <v>2665.4684171945501</v>
      </c>
      <c r="D189309" s="187">
        <v>2019.4</v>
      </c>
    </row>
    <row r="189310" spans="1:4">
      <c r="A189310" s="240">
        <v>43757</v>
      </c>
      <c r="B189310" s="187">
        <v>3</v>
      </c>
      <c r="C189310" s="187">
        <v>2450.7652134016898</v>
      </c>
      <c r="D189310" s="187">
        <v>2019.4</v>
      </c>
    </row>
    <row r="189311" spans="1:4">
      <c r="A189311" s="240">
        <v>43757</v>
      </c>
      <c r="B189311" s="187">
        <v>2</v>
      </c>
      <c r="C189311" s="187">
        <v>2551.1011565297499</v>
      </c>
      <c r="D189311" s="187">
        <v>2019.4</v>
      </c>
    </row>
    <row r="189312" spans="1:4">
      <c r="A189312" s="240">
        <v>43758</v>
      </c>
      <c r="B189312" s="187">
        <v>36</v>
      </c>
      <c r="C189312" s="187">
        <v>3695.9848915542002</v>
      </c>
      <c r="D189312" s="187">
        <v>2019.4</v>
      </c>
    </row>
    <row r="189313" spans="1:4">
      <c r="A189313" s="240">
        <v>43758</v>
      </c>
      <c r="B189313" s="187">
        <v>35</v>
      </c>
      <c r="C189313" s="187">
        <v>3607.81906485628</v>
      </c>
      <c r="D189313" s="187">
        <v>2019.4</v>
      </c>
    </row>
    <row r="189314" spans="1:4">
      <c r="A189314" s="240">
        <v>43758</v>
      </c>
      <c r="B189314" s="187">
        <v>34</v>
      </c>
      <c r="C189314" s="187">
        <v>3468.7151207592401</v>
      </c>
      <c r="D189314" s="187">
        <v>2019.4</v>
      </c>
    </row>
    <row r="189315" spans="1:4">
      <c r="A189315" s="240">
        <v>43758</v>
      </c>
      <c r="B189315" s="187">
        <v>33</v>
      </c>
      <c r="C189315" s="187">
        <v>3335.04544793794</v>
      </c>
      <c r="D189315" s="187">
        <v>2019.4</v>
      </c>
    </row>
    <row r="189316" spans="1:4">
      <c r="A189316" s="240">
        <v>43758</v>
      </c>
      <c r="B189316" s="187">
        <v>32</v>
      </c>
      <c r="C189316" s="187">
        <v>3220.4101543393699</v>
      </c>
      <c r="D189316" s="187">
        <v>2019.4</v>
      </c>
    </row>
    <row r="189317" spans="1:4">
      <c r="A189317" s="240">
        <v>43758</v>
      </c>
      <c r="B189317" s="187">
        <v>31</v>
      </c>
      <c r="C189317" s="187">
        <v>3154.4587289758501</v>
      </c>
      <c r="D189317" s="187">
        <v>2019.4</v>
      </c>
    </row>
    <row r="189318" spans="1:4">
      <c r="A189318" s="240">
        <v>43758</v>
      </c>
      <c r="B189318" s="187">
        <v>30</v>
      </c>
      <c r="C189318" s="187">
        <v>3120.2026143231101</v>
      </c>
      <c r="D189318" s="187">
        <v>2019.4</v>
      </c>
    </row>
    <row r="189319" spans="1:4">
      <c r="A189319" s="240">
        <v>43758</v>
      </c>
      <c r="B189319" s="187">
        <v>29</v>
      </c>
      <c r="C189319" s="187">
        <v>3129.7979961624601</v>
      </c>
      <c r="D189319" s="187">
        <v>2019.4</v>
      </c>
    </row>
    <row r="189320" spans="1:4">
      <c r="A189320" s="240">
        <v>43758</v>
      </c>
      <c r="B189320" s="187">
        <v>28</v>
      </c>
      <c r="C189320" s="187">
        <v>3152.9574225894798</v>
      </c>
      <c r="D189320" s="187">
        <v>2019.4</v>
      </c>
    </row>
    <row r="189321" spans="1:4">
      <c r="A189321" s="240">
        <v>43758</v>
      </c>
      <c r="B189321" s="187">
        <v>27</v>
      </c>
      <c r="C189321" s="187">
        <v>29111.612007762898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104.3291006139898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019.7352534081001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153.05389545346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149.8724320944798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126.5346995413202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047.4171753656701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2943.9762095974902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848.24949793711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669.0962070160599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565.8249555439102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478.38278121277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390.06345039271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270.7509954172201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187.0634503927199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109.0399622401601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076.6492134227901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009.9225214773601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1986.2349764528699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1982.21148830031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1925.8285688671299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1927.10970630588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1891.7267868727099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1914.34386743952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1992.96094800634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034.5780285731601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126.5623698047898</v>
      </c>
      <c r="D189347" s="187">
        <v>2019.4</v>
      </c>
    </row>
    <row r="189348" spans="1:4">
      <c r="A189348" s="240">
        <v>43758</v>
      </c>
      <c r="B189348" s="187">
        <v>43</v>
      </c>
      <c r="C189348" s="187">
        <v>3353.87554517225</v>
      </c>
      <c r="D189348" s="187">
        <v>2019.4</v>
      </c>
    </row>
    <row r="189349" spans="1:4">
      <c r="A189349" s="240">
        <v>43758</v>
      </c>
      <c r="B189349" s="187">
        <v>42</v>
      </c>
      <c r="C189349" s="187">
        <v>3478.9460096299199</v>
      </c>
      <c r="D189349" s="187">
        <v>2019.4</v>
      </c>
    </row>
    <row r="189350" spans="1:4">
      <c r="A189350" s="240">
        <v>43758</v>
      </c>
      <c r="B189350" s="187">
        <v>41</v>
      </c>
      <c r="C189350" s="187">
        <v>3607.6805309595402</v>
      </c>
      <c r="D189350" s="187">
        <v>2019.4</v>
      </c>
    </row>
    <row r="189351" spans="1:4">
      <c r="A189351" s="240">
        <v>43758</v>
      </c>
      <c r="B189351" s="187">
        <v>40</v>
      </c>
      <c r="C189351" s="187">
        <v>3656.0791091610899</v>
      </c>
      <c r="D189351" s="187">
        <v>2019.4</v>
      </c>
    </row>
    <row r="189352" spans="1:4">
      <c r="A189352" s="240">
        <v>43758</v>
      </c>
      <c r="B189352" s="187">
        <v>39</v>
      </c>
      <c r="C189352" s="187">
        <v>3761.7979717223302</v>
      </c>
      <c r="D189352" s="187">
        <v>2019.4</v>
      </c>
    </row>
    <row r="189353" spans="1:4">
      <c r="A189353" s="240">
        <v>43758</v>
      </c>
      <c r="B189353" s="187">
        <v>38</v>
      </c>
      <c r="C189353" s="187">
        <v>3844.1808911555199</v>
      </c>
      <c r="D189353" s="187">
        <v>2019.4</v>
      </c>
    </row>
    <row r="189354" spans="1:4">
      <c r="A189354" s="240">
        <v>43758</v>
      </c>
      <c r="B189354" s="187">
        <v>37</v>
      </c>
      <c r="C189354" s="187">
        <v>3755.57226504966</v>
      </c>
      <c r="D189354" s="187">
        <v>2019.4</v>
      </c>
    </row>
    <row r="189355" spans="1:4">
      <c r="A189355" s="240">
        <v>43758</v>
      </c>
      <c r="B189355" s="187">
        <v>48</v>
      </c>
      <c r="C189355" s="187">
        <v>2762.8356778593602</v>
      </c>
      <c r="D189355" s="187">
        <v>2019.4</v>
      </c>
    </row>
    <row r="189356" spans="1:4">
      <c r="A189356" s="240">
        <v>43758</v>
      </c>
      <c r="B189356" s="187">
        <v>47</v>
      </c>
      <c r="C189356" s="187">
        <v>2849.23425606092</v>
      </c>
      <c r="D189356" s="187">
        <v>2019.4</v>
      </c>
    </row>
    <row r="189357" spans="1:4">
      <c r="A189357" s="240">
        <v>43758</v>
      </c>
      <c r="B189357" s="187">
        <v>46</v>
      </c>
      <c r="C189357" s="187">
        <v>2952.6328342624702</v>
      </c>
      <c r="D189357" s="187">
        <v>2019.4</v>
      </c>
    </row>
    <row r="189358" spans="1:4">
      <c r="A189358" s="240">
        <v>43758</v>
      </c>
      <c r="B189358" s="187">
        <v>45</v>
      </c>
      <c r="C189358" s="187">
        <v>3088.7189574885201</v>
      </c>
      <c r="D189358" s="187">
        <v>2019.4</v>
      </c>
    </row>
    <row r="189359" spans="1:4">
      <c r="A189359" s="240">
        <v>43758</v>
      </c>
      <c r="B189359" s="187">
        <v>44</v>
      </c>
      <c r="C189359" s="187">
        <v>3220.46913758651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286.99793375142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65.6228437024301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688.2477536534302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75.52889109219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093.8100285309501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31.7943697625801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45.7787109942001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27.1146541222602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25.1146541222602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71.1146541222602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13.77871099420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097.4199047903603</v>
      </c>
      <c r="D189371" s="187">
        <v>2019.4</v>
      </c>
    </row>
    <row r="189372" spans="1:4">
      <c r="A189372" s="240">
        <v>43759</v>
      </c>
      <c r="B189372" s="187">
        <v>25</v>
      </c>
      <c r="C189372" s="187">
        <v>4012.4653492582001</v>
      </c>
      <c r="D189372" s="187">
        <v>2019.4</v>
      </c>
    </row>
    <row r="189373" spans="1:4">
      <c r="A189373" s="240">
        <v>43759</v>
      </c>
      <c r="B189373" s="187">
        <v>24</v>
      </c>
      <c r="C189373" s="187">
        <v>4057.3325045186698</v>
      </c>
      <c r="D189373" s="187">
        <v>2019.4</v>
      </c>
    </row>
    <row r="189374" spans="1:4">
      <c r="A189374" s="240">
        <v>43759</v>
      </c>
      <c r="B189374" s="187">
        <v>23</v>
      </c>
      <c r="C189374" s="187">
        <v>4090.4950047656698</v>
      </c>
      <c r="D189374" s="187">
        <v>2019.4</v>
      </c>
    </row>
    <row r="189375" spans="1:4">
      <c r="A189375" s="240">
        <v>43759</v>
      </c>
      <c r="B189375" s="187">
        <v>22</v>
      </c>
      <c r="C189375" s="187">
        <v>4107.8012726713196</v>
      </c>
      <c r="D189375" s="187">
        <v>2019.4</v>
      </c>
    </row>
    <row r="189376" spans="1:4">
      <c r="A189376" s="240">
        <v>43759</v>
      </c>
      <c r="B189376" s="187">
        <v>21</v>
      </c>
      <c r="C189376" s="187">
        <v>4118.54650611137</v>
      </c>
      <c r="D189376" s="187">
        <v>2019.4</v>
      </c>
    </row>
    <row r="189377" spans="1:4">
      <c r="A189377" s="240">
        <v>43759</v>
      </c>
      <c r="B189377" s="187">
        <v>20</v>
      </c>
      <c r="C189377" s="187">
        <v>4115.2179804917696</v>
      </c>
      <c r="D189377" s="187">
        <v>2019.4</v>
      </c>
    </row>
    <row r="189378" spans="1:4">
      <c r="A189378" s="240">
        <v>43759</v>
      </c>
      <c r="B189378" s="187">
        <v>19</v>
      </c>
      <c r="C189378" s="187">
        <v>4098.3432408971303</v>
      </c>
      <c r="D189378" s="187">
        <v>2019.4</v>
      </c>
    </row>
    <row r="189379" spans="1:4">
      <c r="A189379" s="240">
        <v>43759</v>
      </c>
      <c r="B189379" s="187">
        <v>30</v>
      </c>
      <c r="C189379" s="187">
        <v>3723.4402627742702</v>
      </c>
      <c r="D189379" s="187">
        <v>2019.4</v>
      </c>
    </row>
    <row r="189380" spans="1:4">
      <c r="A189380" s="240">
        <v>43759</v>
      </c>
      <c r="B189380" s="187">
        <v>29</v>
      </c>
      <c r="C189380" s="187">
        <v>3779.9918892392602</v>
      </c>
      <c r="D189380" s="187">
        <v>2019.4</v>
      </c>
    </row>
    <row r="189381" spans="1:4">
      <c r="A189381" s="240">
        <v>43759</v>
      </c>
      <c r="B189381" s="187">
        <v>28</v>
      </c>
      <c r="C189381" s="187">
        <v>3844.2013218084098</v>
      </c>
      <c r="D189381" s="187">
        <v>2019.4</v>
      </c>
    </row>
    <row r="189382" spans="1:4">
      <c r="A189382" s="240">
        <v>43759</v>
      </c>
      <c r="B189382" s="187">
        <v>27</v>
      </c>
      <c r="C189382" s="187">
        <v>3883.9153848224901</v>
      </c>
      <c r="D189382" s="187">
        <v>2019.4</v>
      </c>
    </row>
    <row r="189383" spans="1:4">
      <c r="A189383" s="240">
        <v>43759</v>
      </c>
      <c r="B189383" s="187">
        <v>26</v>
      </c>
      <c r="C189383" s="187">
        <v>3932.30600624404</v>
      </c>
      <c r="D189383" s="187">
        <v>2019.4</v>
      </c>
    </row>
    <row r="189384" spans="1:4">
      <c r="A189384" s="240">
        <v>43759</v>
      </c>
      <c r="B189384" s="187">
        <v>18</v>
      </c>
      <c r="C189384" s="187">
        <v>4063.1500603241702</v>
      </c>
      <c r="D189384" s="187">
        <v>2019.4</v>
      </c>
    </row>
    <row r="189385" spans="1:4">
      <c r="A189385" s="240">
        <v>43759</v>
      </c>
      <c r="B189385" s="187">
        <v>17</v>
      </c>
      <c r="C189385" s="187">
        <v>4046.7101215351599</v>
      </c>
      <c r="D189385" s="187">
        <v>2019.4</v>
      </c>
    </row>
    <row r="189386" spans="1:4">
      <c r="A189386" s="240">
        <v>43759</v>
      </c>
      <c r="B189386" s="187">
        <v>16</v>
      </c>
      <c r="C189386" s="187">
        <v>3928.36644456978</v>
      </c>
      <c r="D189386" s="187">
        <v>2019.4</v>
      </c>
    </row>
    <row r="189387" spans="1:4">
      <c r="A189387" s="240">
        <v>43759</v>
      </c>
      <c r="B189387" s="187">
        <v>15</v>
      </c>
      <c r="C189387" s="187">
        <v>3760.7716020019702</v>
      </c>
      <c r="D189387" s="187">
        <v>2019.4</v>
      </c>
    </row>
    <row r="189388" spans="1:4">
      <c r="A189388" s="240">
        <v>43759</v>
      </c>
      <c r="B189388" s="187">
        <v>14</v>
      </c>
      <c r="C189388" s="187">
        <v>3429.1780095877102</v>
      </c>
      <c r="D189388" s="187">
        <v>2019.4</v>
      </c>
    </row>
    <row r="189389" spans="1:4">
      <c r="A189389" s="240">
        <v>43759</v>
      </c>
      <c r="B189389" s="187">
        <v>2</v>
      </c>
      <c r="C189389" s="187">
        <v>2622.9602276143901</v>
      </c>
      <c r="D189389" s="187">
        <v>2019.4</v>
      </c>
    </row>
    <row r="189390" spans="1:4">
      <c r="A189390" s="240">
        <v>43759</v>
      </c>
      <c r="B189390" s="187">
        <v>1</v>
      </c>
      <c r="C189390" s="187">
        <v>2704.3979527368801</v>
      </c>
      <c r="D189390" s="187">
        <v>2019.4</v>
      </c>
    </row>
    <row r="189391" spans="1:4">
      <c r="A189391" s="240">
        <v>43759</v>
      </c>
      <c r="B189391" s="187">
        <v>36</v>
      </c>
      <c r="C189391" s="187">
        <v>4048.0786007362599</v>
      </c>
      <c r="D189391" s="187">
        <v>2019.4</v>
      </c>
    </row>
    <row r="189392" spans="1:4">
      <c r="A189392" s="240">
        <v>43759</v>
      </c>
      <c r="B189392" s="187">
        <v>35</v>
      </c>
      <c r="C189392" s="187">
        <v>4033.18328517189</v>
      </c>
      <c r="D189392" s="187">
        <v>2019.4</v>
      </c>
    </row>
    <row r="189393" spans="1:4">
      <c r="A189393" s="240">
        <v>43759</v>
      </c>
      <c r="B189393" s="187">
        <v>34</v>
      </c>
      <c r="C189393" s="187">
        <v>3903.98640570216</v>
      </c>
      <c r="D189393" s="187">
        <v>2019.4</v>
      </c>
    </row>
    <row r="189394" spans="1:4">
      <c r="A189394" s="240">
        <v>43759</v>
      </c>
      <c r="B189394" s="187">
        <v>33</v>
      </c>
      <c r="C189394" s="187">
        <v>3810.88193207522</v>
      </c>
      <c r="D189394" s="187">
        <v>2019.4</v>
      </c>
    </row>
    <row r="189395" spans="1:4">
      <c r="A189395" s="240">
        <v>43759</v>
      </c>
      <c r="B189395" s="187">
        <v>32</v>
      </c>
      <c r="C189395" s="187">
        <v>3732.4990223836699</v>
      </c>
      <c r="D189395" s="187">
        <v>2019.4</v>
      </c>
    </row>
    <row r="189396" spans="1:4">
      <c r="A189396" s="240">
        <v>43759</v>
      </c>
      <c r="B189396" s="187">
        <v>31</v>
      </c>
      <c r="C189396" s="187">
        <v>3701.0666679288402</v>
      </c>
      <c r="D189396" s="187">
        <v>2019.4</v>
      </c>
    </row>
    <row r="189397" spans="1:4">
      <c r="A189397" s="240">
        <v>43759</v>
      </c>
      <c r="B189397" s="187">
        <v>13</v>
      </c>
      <c r="C189397" s="187">
        <v>3159.2641328137602</v>
      </c>
      <c r="D189397" s="187">
        <v>2019.4</v>
      </c>
    </row>
    <row r="189398" spans="1:4">
      <c r="A189398" s="240">
        <v>43759</v>
      </c>
      <c r="B189398" s="187">
        <v>12</v>
      </c>
      <c r="C189398" s="187">
        <v>2890.3502560398101</v>
      </c>
      <c r="D189398" s="187">
        <v>2019.4</v>
      </c>
    </row>
    <row r="189399" spans="1:4">
      <c r="A189399" s="240">
        <v>43759</v>
      </c>
      <c r="B189399" s="187">
        <v>11</v>
      </c>
      <c r="C189399" s="187">
        <v>2777.40506172911</v>
      </c>
      <c r="D189399" s="187">
        <v>2019.4</v>
      </c>
    </row>
    <row r="189400" spans="1:4">
      <c r="A189400" s="240">
        <v>43759</v>
      </c>
      <c r="B189400" s="187">
        <v>10</v>
      </c>
      <c r="C189400" s="187">
        <v>2681.1239242903498</v>
      </c>
      <c r="D189400" s="187">
        <v>2019.4</v>
      </c>
    </row>
    <row r="189401" spans="1:4">
      <c r="A189401" s="240">
        <v>43759</v>
      </c>
      <c r="B189401" s="187">
        <v>9</v>
      </c>
      <c r="C189401" s="187">
        <v>2654.4833555709802</v>
      </c>
      <c r="D189401" s="187">
        <v>2019.4</v>
      </c>
    </row>
    <row r="189402" spans="1:4">
      <c r="A189402" s="240">
        <v>43759</v>
      </c>
      <c r="B189402" s="187">
        <v>8</v>
      </c>
      <c r="C189402" s="187">
        <v>2654.50684372353</v>
      </c>
      <c r="D189402" s="187">
        <v>2019.4</v>
      </c>
    </row>
    <row r="189403" spans="1:4">
      <c r="A189403" s="240">
        <v>43759</v>
      </c>
      <c r="B189403" s="187">
        <v>7</v>
      </c>
      <c r="C189403" s="187">
        <v>2663.1943887480302</v>
      </c>
      <c r="D189403" s="187">
        <v>2019.4</v>
      </c>
    </row>
    <row r="189404" spans="1:4">
      <c r="A189404" s="240">
        <v>43759</v>
      </c>
      <c r="B189404" s="187">
        <v>6</v>
      </c>
      <c r="C189404" s="187">
        <v>2660.5459906444698</v>
      </c>
      <c r="D189404" s="187">
        <v>2019.4</v>
      </c>
    </row>
    <row r="189405" spans="1:4">
      <c r="A189405" s="240">
        <v>43759</v>
      </c>
      <c r="B189405" s="187">
        <v>5</v>
      </c>
      <c r="C189405" s="187">
        <v>2653.9054219250902</v>
      </c>
      <c r="D189405" s="187">
        <v>2019.4</v>
      </c>
    </row>
    <row r="189406" spans="1:4">
      <c r="A189406" s="240">
        <v>43759</v>
      </c>
      <c r="B189406" s="187">
        <v>4</v>
      </c>
      <c r="C189406" s="187">
        <v>2597.92891007765</v>
      </c>
      <c r="D189406" s="187">
        <v>2019.4</v>
      </c>
    </row>
    <row r="189407" spans="1:4">
      <c r="A189407" s="240">
        <v>43759</v>
      </c>
      <c r="B189407" s="187">
        <v>3</v>
      </c>
      <c r="C189407" s="187">
        <v>2606.94456884602</v>
      </c>
      <c r="D189407" s="187">
        <v>2019.4</v>
      </c>
    </row>
    <row r="189408" spans="1:4">
      <c r="A189408" s="240">
        <v>43760</v>
      </c>
      <c r="B189408" s="187">
        <v>31</v>
      </c>
      <c r="C189408" s="187">
        <v>3472.7443973388099</v>
      </c>
      <c r="D189408" s="187">
        <v>2019.4</v>
      </c>
    </row>
    <row r="189409" spans="1:4">
      <c r="A189409" s="240">
        <v>43760</v>
      </c>
      <c r="B189409" s="187">
        <v>30</v>
      </c>
      <c r="C189409" s="187">
        <v>3420.4650493251602</v>
      </c>
      <c r="D189409" s="187">
        <v>2019.4</v>
      </c>
    </row>
    <row r="189410" spans="1:4">
      <c r="A189410" s="240">
        <v>43760</v>
      </c>
      <c r="B189410" s="187">
        <v>29</v>
      </c>
      <c r="C189410" s="187">
        <v>3289.21209190525</v>
      </c>
      <c r="D189410" s="187">
        <v>2019.4</v>
      </c>
    </row>
    <row r="189411" spans="1:4">
      <c r="A189411" s="240">
        <v>43760</v>
      </c>
      <c r="B189411" s="187">
        <v>28</v>
      </c>
      <c r="C189411" s="187">
        <v>3286.77161145233</v>
      </c>
      <c r="D189411" s="187">
        <v>2019.4</v>
      </c>
    </row>
    <row r="189412" spans="1:4">
      <c r="A189412" s="240">
        <v>43760</v>
      </c>
      <c r="B189412" s="187">
        <v>27</v>
      </c>
      <c r="C189412" s="187">
        <v>3304.0371735355702</v>
      </c>
      <c r="D189412" s="187">
        <v>2019.4</v>
      </c>
    </row>
    <row r="189413" spans="1:4">
      <c r="A189413" s="240">
        <v>43760</v>
      </c>
      <c r="B189413" s="187">
        <v>26</v>
      </c>
      <c r="C189413" s="187">
        <v>3312.7855202255</v>
      </c>
      <c r="D189413" s="187">
        <v>2019.4</v>
      </c>
    </row>
    <row r="189414" spans="1:4">
      <c r="A189414" s="240">
        <v>43760</v>
      </c>
      <c r="B189414" s="187">
        <v>12</v>
      </c>
      <c r="C189414" s="187">
        <v>2263.8036399306602</v>
      </c>
      <c r="D189414" s="187">
        <v>2019.4</v>
      </c>
    </row>
    <row r="189415" spans="1:4">
      <c r="A189415" s="240">
        <v>43760</v>
      </c>
      <c r="B189415" s="187">
        <v>11</v>
      </c>
      <c r="C189415" s="187">
        <v>2116.4363792658601</v>
      </c>
      <c r="D189415" s="187">
        <v>2019.4</v>
      </c>
    </row>
    <row r="189416" spans="1:4">
      <c r="A189416" s="240">
        <v>43760</v>
      </c>
      <c r="B189416" s="187">
        <v>10</v>
      </c>
      <c r="C189416" s="187">
        <v>2003.0691186010499</v>
      </c>
      <c r="D189416" s="187">
        <v>2019.4</v>
      </c>
    </row>
    <row r="189417" spans="1:4">
      <c r="A189417" s="240">
        <v>43760</v>
      </c>
      <c r="B189417" s="187">
        <v>9</v>
      </c>
      <c r="C189417" s="187">
        <v>2010.38157357655</v>
      </c>
      <c r="D189417" s="187">
        <v>2019.4</v>
      </c>
    </row>
    <row r="189418" spans="1:4">
      <c r="A189418" s="240">
        <v>43760</v>
      </c>
      <c r="B189418" s="187">
        <v>8</v>
      </c>
      <c r="C189418" s="187">
        <v>2050.69402855206</v>
      </c>
      <c r="D189418" s="187">
        <v>2019.4</v>
      </c>
    </row>
    <row r="189419" spans="1:4">
      <c r="A189419" s="240">
        <v>43760</v>
      </c>
      <c r="B189419" s="187">
        <v>7</v>
      </c>
      <c r="C189419" s="187">
        <v>2082.6627110153099</v>
      </c>
      <c r="D189419" s="187">
        <v>2019.4</v>
      </c>
    </row>
    <row r="189420" spans="1:4">
      <c r="A189420" s="240">
        <v>43760</v>
      </c>
      <c r="B189420" s="187">
        <v>6</v>
      </c>
      <c r="C189420" s="187">
        <v>2054.6313934785599</v>
      </c>
      <c r="D189420" s="187">
        <v>2019.4</v>
      </c>
    </row>
    <row r="189421" spans="1:4">
      <c r="A189421" s="240">
        <v>43760</v>
      </c>
      <c r="B189421" s="187">
        <v>5</v>
      </c>
      <c r="C189421" s="187">
        <v>2023.9203603015101</v>
      </c>
      <c r="D189421" s="187">
        <v>2019.4</v>
      </c>
    </row>
    <row r="189422" spans="1:4">
      <c r="A189422" s="240">
        <v>43760</v>
      </c>
      <c r="B189422" s="187">
        <v>4</v>
      </c>
      <c r="C189422" s="187">
        <v>2045.2093271244501</v>
      </c>
      <c r="D189422" s="187">
        <v>2019.4</v>
      </c>
    </row>
    <row r="189423" spans="1:4">
      <c r="A189423" s="240">
        <v>43760</v>
      </c>
      <c r="B189423" s="187">
        <v>3</v>
      </c>
      <c r="C189423" s="187">
        <v>2063.8498958438299</v>
      </c>
      <c r="D189423" s="187">
        <v>2019.4</v>
      </c>
    </row>
    <row r="189424" spans="1:4">
      <c r="A189424" s="240">
        <v>43760</v>
      </c>
      <c r="B189424" s="187">
        <v>2</v>
      </c>
      <c r="C189424" s="187">
        <v>2178.1545214351499</v>
      </c>
      <c r="D189424" s="187">
        <v>2019.4</v>
      </c>
    </row>
    <row r="189425" spans="1:4">
      <c r="A189425" s="240">
        <v>43760</v>
      </c>
      <c r="B189425" s="187">
        <v>1</v>
      </c>
      <c r="C189425" s="187">
        <v>2216.0762275932898</v>
      </c>
      <c r="D189425" s="187">
        <v>2019.4</v>
      </c>
    </row>
    <row r="189426" spans="1:4">
      <c r="A189426" s="240">
        <v>43760</v>
      </c>
      <c r="B189426" s="187">
        <v>25</v>
      </c>
      <c r="C189426" s="187">
        <v>3360.0665302684401</v>
      </c>
      <c r="D189426" s="187">
        <v>2019.4</v>
      </c>
    </row>
    <row r="189427" spans="1:4">
      <c r="A189427" s="240">
        <v>43760</v>
      </c>
      <c r="B189427" s="187">
        <v>24</v>
      </c>
      <c r="C189427" s="187">
        <v>3367.7678172403898</v>
      </c>
      <c r="D189427" s="187">
        <v>2019.4</v>
      </c>
    </row>
    <row r="189428" spans="1:4">
      <c r="A189428" s="240">
        <v>43760</v>
      </c>
      <c r="B189428" s="187">
        <v>23</v>
      </c>
      <c r="C189428" s="187">
        <v>3362.2971762498</v>
      </c>
      <c r="D189428" s="187">
        <v>2019.4</v>
      </c>
    </row>
    <row r="189429" spans="1:4">
      <c r="A189429" s="240">
        <v>43760</v>
      </c>
      <c r="B189429" s="187">
        <v>22</v>
      </c>
      <c r="C189429" s="187">
        <v>3338.62025992288</v>
      </c>
      <c r="D189429" s="187">
        <v>2019.4</v>
      </c>
    </row>
    <row r="189430" spans="1:4">
      <c r="A189430" s="240">
        <v>43760</v>
      </c>
      <c r="B189430" s="187">
        <v>21</v>
      </c>
      <c r="C189430" s="187">
        <v>3321.5356121854402</v>
      </c>
      <c r="D189430" s="187">
        <v>2019.4</v>
      </c>
    </row>
    <row r="189431" spans="1:4">
      <c r="A189431" s="240">
        <v>43760</v>
      </c>
      <c r="B189431" s="187">
        <v>20</v>
      </c>
      <c r="C189431" s="187">
        <v>3327.66349055211</v>
      </c>
      <c r="D189431" s="187">
        <v>2019.4</v>
      </c>
    </row>
    <row r="189432" spans="1:4">
      <c r="A189432" s="240">
        <v>43760</v>
      </c>
      <c r="B189432" s="187">
        <v>19</v>
      </c>
      <c r="C189432" s="187">
        <v>3331.24304679737</v>
      </c>
      <c r="D189432" s="187">
        <v>2019.4</v>
      </c>
    </row>
    <row r="189433" spans="1:4">
      <c r="A189433" s="240">
        <v>43760</v>
      </c>
      <c r="B189433" s="187">
        <v>48</v>
      </c>
      <c r="C189433" s="187">
        <v>2228.6250048782799</v>
      </c>
      <c r="D189433" s="187">
        <v>2019.4</v>
      </c>
    </row>
    <row r="189434" spans="1:4">
      <c r="A189434" s="240">
        <v>43760</v>
      </c>
      <c r="B189434" s="187">
        <v>47</v>
      </c>
      <c r="C189434" s="187">
        <v>2364.94528923797</v>
      </c>
      <c r="D189434" s="187">
        <v>2019.4</v>
      </c>
    </row>
    <row r="189435" spans="1:4">
      <c r="A189435" s="240">
        <v>43760</v>
      </c>
      <c r="B189435" s="187">
        <v>46</v>
      </c>
      <c r="C189435" s="187">
        <v>2507.26557359766</v>
      </c>
      <c r="D189435" s="187">
        <v>2019.4</v>
      </c>
    </row>
    <row r="189436" spans="1:4">
      <c r="A189436" s="240">
        <v>43760</v>
      </c>
      <c r="B189436" s="187">
        <v>45</v>
      </c>
      <c r="C189436" s="187">
        <v>2661.57019918898</v>
      </c>
      <c r="D189436" s="187">
        <v>2019.4</v>
      </c>
    </row>
    <row r="189437" spans="1:4">
      <c r="A189437" s="240">
        <v>43760</v>
      </c>
      <c r="B189437" s="187">
        <v>44</v>
      </c>
      <c r="C189437" s="187">
        <v>2881.53888165223</v>
      </c>
      <c r="D189437" s="187">
        <v>2019.4</v>
      </c>
    </row>
    <row r="189438" spans="1:4">
      <c r="A189438" s="240">
        <v>43760</v>
      </c>
      <c r="B189438" s="187">
        <v>37</v>
      </c>
      <c r="C189438" s="187">
        <v>3842.6790901756299</v>
      </c>
      <c r="D189438" s="187">
        <v>2019.4</v>
      </c>
    </row>
    <row r="189439" spans="1:4">
      <c r="A189439" s="240">
        <v>43760</v>
      </c>
      <c r="B189439" s="187">
        <v>36</v>
      </c>
      <c r="C189439" s="187">
        <v>3744.00088945383</v>
      </c>
      <c r="D189439" s="187">
        <v>2019.4</v>
      </c>
    </row>
    <row r="189440" spans="1:4">
      <c r="A189440" s="240">
        <v>43760</v>
      </c>
      <c r="B189440" s="187">
        <v>35</v>
      </c>
      <c r="C189440" s="187">
        <v>3641.8950382775101</v>
      </c>
      <c r="D189440" s="187">
        <v>2019.4</v>
      </c>
    </row>
    <row r="189441" spans="1:4">
      <c r="A189441" s="240">
        <v>43760</v>
      </c>
      <c r="B189441" s="187">
        <v>34</v>
      </c>
      <c r="C189441" s="187">
        <v>3587.65514377201</v>
      </c>
      <c r="D189441" s="187">
        <v>2019.4</v>
      </c>
    </row>
    <row r="189442" spans="1:4">
      <c r="A189442" s="240">
        <v>43760</v>
      </c>
      <c r="B189442" s="187">
        <v>33</v>
      </c>
      <c r="C189442" s="187">
        <v>3529.5405194134901</v>
      </c>
      <c r="D189442" s="187">
        <v>2019.4</v>
      </c>
    </row>
    <row r="189443" spans="1:4">
      <c r="A189443" s="240">
        <v>43760</v>
      </c>
      <c r="B189443" s="187">
        <v>32</v>
      </c>
      <c r="C189443" s="187">
        <v>3511.3877653715899</v>
      </c>
      <c r="D189443" s="187">
        <v>2019.4</v>
      </c>
    </row>
    <row r="189444" spans="1:4">
      <c r="A189444" s="240">
        <v>43760</v>
      </c>
      <c r="B189444" s="187">
        <v>18</v>
      </c>
      <c r="C189444" s="187">
        <v>3313.5516678993599</v>
      </c>
      <c r="D189444" s="187">
        <v>2019.4</v>
      </c>
    </row>
    <row r="189445" spans="1:4">
      <c r="A189445" s="240">
        <v>43760</v>
      </c>
      <c r="B189445" s="187">
        <v>17</v>
      </c>
      <c r="C189445" s="187">
        <v>3335.3031521071898</v>
      </c>
      <c r="D189445" s="187">
        <v>2019.4</v>
      </c>
    </row>
    <row r="189446" spans="1:4">
      <c r="A189446" s="240">
        <v>43760</v>
      </c>
      <c r="B189446" s="187">
        <v>16</v>
      </c>
      <c r="C189446" s="187">
        <v>3274.1777764400099</v>
      </c>
      <c r="D189446" s="187">
        <v>2019.4</v>
      </c>
    </row>
    <row r="189447" spans="1:4">
      <c r="A189447" s="240">
        <v>43760</v>
      </c>
      <c r="B189447" s="187">
        <v>15</v>
      </c>
      <c r="C189447" s="187">
        <v>3101.5146731077198</v>
      </c>
      <c r="D189447" s="187">
        <v>2019.4</v>
      </c>
    </row>
    <row r="189448" spans="1:4">
      <c r="A189448" s="240">
        <v>43760</v>
      </c>
      <c r="B189448" s="187">
        <v>14</v>
      </c>
      <c r="C189448" s="187">
        <v>2756.52250249191</v>
      </c>
      <c r="D189448" s="187">
        <v>2019.4</v>
      </c>
    </row>
    <row r="189449" spans="1:4">
      <c r="A189449" s="240">
        <v>43760</v>
      </c>
      <c r="B189449" s="187">
        <v>13</v>
      </c>
      <c r="C189449" s="187">
        <v>2503.1630712112801</v>
      </c>
      <c r="D189449" s="187">
        <v>2019.4</v>
      </c>
    </row>
    <row r="189450" spans="1:4">
      <c r="A189450" s="240">
        <v>43760</v>
      </c>
      <c r="B189450" s="187">
        <v>43</v>
      </c>
      <c r="C189450" s="187">
        <v>3078.84350724355</v>
      </c>
      <c r="D189450" s="187">
        <v>2019.4</v>
      </c>
    </row>
    <row r="189451" spans="1:4">
      <c r="A189451" s="240">
        <v>43760</v>
      </c>
      <c r="B189451" s="187">
        <v>42</v>
      </c>
      <c r="C189451" s="187">
        <v>3204.14813283486</v>
      </c>
      <c r="D189451" s="187">
        <v>2019.4</v>
      </c>
    </row>
    <row r="189452" spans="1:4">
      <c r="A189452" s="240">
        <v>43760</v>
      </c>
      <c r="B189452" s="187">
        <v>41</v>
      </c>
      <c r="C189452" s="187">
        <v>3399.1246446823102</v>
      </c>
      <c r="D189452" s="187">
        <v>2019.4</v>
      </c>
    </row>
    <row r="189453" spans="1:4">
      <c r="A189453" s="240">
        <v>43760</v>
      </c>
      <c r="B189453" s="187">
        <v>40</v>
      </c>
      <c r="C189453" s="187">
        <v>3498.7652134016898</v>
      </c>
      <c r="D189453" s="187">
        <v>2019.4</v>
      </c>
    </row>
    <row r="189454" spans="1:4">
      <c r="A189454" s="240">
        <v>43760</v>
      </c>
      <c r="B189454" s="187">
        <v>39</v>
      </c>
      <c r="C189454" s="187">
        <v>3643.74172524912</v>
      </c>
      <c r="D189454" s="187">
        <v>2019.4</v>
      </c>
    </row>
    <row r="189455" spans="1:4">
      <c r="A189455" s="240">
        <v>43760</v>
      </c>
      <c r="B189455" s="187">
        <v>38</v>
      </c>
      <c r="C189455" s="187">
        <v>3844.3822939685101</v>
      </c>
      <c r="D189455" s="187">
        <v>2019.4</v>
      </c>
    </row>
    <row r="189456" spans="1:4">
      <c r="A189456" s="240">
        <v>43761</v>
      </c>
      <c r="B189456" s="187">
        <v>40</v>
      </c>
      <c r="C189456" s="187">
        <v>3259.63427504637</v>
      </c>
      <c r="D189456" s="187">
        <v>2019.4</v>
      </c>
    </row>
    <row r="189457" spans="1:4">
      <c r="A189457" s="240">
        <v>43761</v>
      </c>
      <c r="B189457" s="187">
        <v>39</v>
      </c>
      <c r="C189457" s="187">
        <v>3361.3061613024902</v>
      </c>
      <c r="D189457" s="187">
        <v>2019.4</v>
      </c>
    </row>
    <row r="189458" spans="1:4">
      <c r="A189458" s="240">
        <v>43761</v>
      </c>
      <c r="B189458" s="187">
        <v>38</v>
      </c>
      <c r="C189458" s="187">
        <v>3463.9780475586199</v>
      </c>
      <c r="D189458" s="187">
        <v>2019.4</v>
      </c>
    </row>
    <row r="189459" spans="1:4">
      <c r="A189459" s="240">
        <v>43761</v>
      </c>
      <c r="B189459" s="187">
        <v>37</v>
      </c>
      <c r="C189459" s="187">
        <v>3464.6655925831201</v>
      </c>
      <c r="D189459" s="187">
        <v>2019.4</v>
      </c>
    </row>
    <row r="189460" spans="1:4">
      <c r="A189460" s="240">
        <v>43761</v>
      </c>
      <c r="B189460" s="187">
        <v>36</v>
      </c>
      <c r="C189460" s="187">
        <v>3399.3593883753801</v>
      </c>
      <c r="D189460" s="187">
        <v>2019.4</v>
      </c>
    </row>
    <row r="189461" spans="1:4">
      <c r="A189461" s="240">
        <v>43761</v>
      </c>
      <c r="B189461" s="187">
        <v>35</v>
      </c>
      <c r="C189461" s="187">
        <v>3380.8051121001399</v>
      </c>
      <c r="D189461" s="187">
        <v>2019.4</v>
      </c>
    </row>
    <row r="189462" spans="1:4">
      <c r="A189462" s="240">
        <v>43761</v>
      </c>
      <c r="B189462" s="187">
        <v>34</v>
      </c>
      <c r="C189462" s="187">
        <v>3341.3877276390099</v>
      </c>
      <c r="D189462" s="187">
        <v>2019.4</v>
      </c>
    </row>
    <row r="189463" spans="1:4">
      <c r="A189463" s="240">
        <v>43761</v>
      </c>
      <c r="B189463" s="187">
        <v>33</v>
      </c>
      <c r="C189463" s="187">
        <v>3267.0191628643702</v>
      </c>
      <c r="D189463" s="187">
        <v>2019.4</v>
      </c>
    </row>
    <row r="189464" spans="1:4">
      <c r="A189464" s="240">
        <v>43761</v>
      </c>
      <c r="B189464" s="187">
        <v>32</v>
      </c>
      <c r="C189464" s="187">
        <v>3247.38653879099</v>
      </c>
      <c r="D189464" s="187">
        <v>2019.4</v>
      </c>
    </row>
    <row r="189465" spans="1:4">
      <c r="A189465" s="240">
        <v>43761</v>
      </c>
      <c r="B189465" s="187">
        <v>31</v>
      </c>
      <c r="C189465" s="187">
        <v>3224.3648400635202</v>
      </c>
      <c r="D189465" s="187">
        <v>2019.4</v>
      </c>
    </row>
    <row r="189466" spans="1:4">
      <c r="A189466" s="240">
        <v>43761</v>
      </c>
      <c r="B189466" s="187">
        <v>30</v>
      </c>
      <c r="C189466" s="187">
        <v>3246.4681566914001</v>
      </c>
      <c r="D189466" s="187">
        <v>2019.4</v>
      </c>
    </row>
    <row r="189467" spans="1:4">
      <c r="A189467" s="240">
        <v>43761</v>
      </c>
      <c r="B189467" s="187">
        <v>29</v>
      </c>
      <c r="C189467" s="187">
        <v>3207.5088382457898</v>
      </c>
      <c r="D189467" s="187">
        <v>2019.4</v>
      </c>
    </row>
    <row r="189468" spans="1:4">
      <c r="A189468" s="240">
        <v>43761</v>
      </c>
      <c r="B189468" s="187">
        <v>28</v>
      </c>
      <c r="C189468" s="187">
        <v>3226.3635950985199</v>
      </c>
      <c r="D189468" s="187">
        <v>2019.4</v>
      </c>
    </row>
    <row r="189469" spans="1:4">
      <c r="A189469" s="240">
        <v>43761</v>
      </c>
      <c r="B189469" s="187">
        <v>27</v>
      </c>
      <c r="C189469" s="187">
        <v>3203.9712873796798</v>
      </c>
      <c r="D189469" s="187">
        <v>2019.4</v>
      </c>
    </row>
    <row r="189470" spans="1:4">
      <c r="A189470" s="240">
        <v>43761</v>
      </c>
      <c r="B189470" s="187">
        <v>26</v>
      </c>
      <c r="C189470" s="187">
        <v>3195.0601659361701</v>
      </c>
      <c r="D189470" s="187">
        <v>2019.4</v>
      </c>
    </row>
    <row r="189471" spans="1:4">
      <c r="A189471" s="240">
        <v>43761</v>
      </c>
      <c r="B189471" s="187">
        <v>25</v>
      </c>
      <c r="C189471" s="187">
        <v>3219.7583790881399</v>
      </c>
      <c r="D189471" s="187">
        <v>2019.4</v>
      </c>
    </row>
    <row r="189472" spans="1:4">
      <c r="A189472" s="240">
        <v>43761</v>
      </c>
      <c r="B189472" s="187">
        <v>24</v>
      </c>
      <c r="C189472" s="187">
        <v>3268.2253138327401</v>
      </c>
      <c r="D189472" s="187">
        <v>2019.4</v>
      </c>
    </row>
    <row r="189473" spans="1:4">
      <c r="A189473" s="240">
        <v>43761</v>
      </c>
      <c r="B189473" s="187">
        <v>23</v>
      </c>
      <c r="C189473" s="187">
        <v>3245.42346556333</v>
      </c>
      <c r="D189473" s="187">
        <v>2019.4</v>
      </c>
    </row>
    <row r="189474" spans="1:4">
      <c r="A189474" s="240">
        <v>43761</v>
      </c>
      <c r="B189474" s="187">
        <v>22</v>
      </c>
      <c r="C189474" s="187">
        <v>3291.3669341468399</v>
      </c>
      <c r="D189474" s="187">
        <v>2019.4</v>
      </c>
    </row>
    <row r="189475" spans="1:4">
      <c r="A189475" s="240">
        <v>43761</v>
      </c>
      <c r="B189475" s="187">
        <v>21</v>
      </c>
      <c r="C189475" s="187">
        <v>3321.28704197361</v>
      </c>
      <c r="D189475" s="187">
        <v>2019.4</v>
      </c>
    </row>
    <row r="189476" spans="1:4">
      <c r="A189476" s="240">
        <v>43761</v>
      </c>
      <c r="B189476" s="187">
        <v>20</v>
      </c>
      <c r="C189476" s="187">
        <v>3332.91336371532</v>
      </c>
      <c r="D189476" s="187">
        <v>2019.4</v>
      </c>
    </row>
    <row r="189477" spans="1:4">
      <c r="A189477" s="240">
        <v>43761</v>
      </c>
      <c r="B189477" s="187">
        <v>19</v>
      </c>
      <c r="C189477" s="187">
        <v>3324.5787246970999</v>
      </c>
      <c r="D189477" s="187">
        <v>2019.4</v>
      </c>
    </row>
    <row r="189478" spans="1:4">
      <c r="A189478" s="240">
        <v>43761</v>
      </c>
      <c r="B189478" s="187">
        <v>18</v>
      </c>
      <c r="C189478" s="187">
        <v>3311.9031419366002</v>
      </c>
      <c r="D189478" s="187">
        <v>2019.4</v>
      </c>
    </row>
    <row r="189479" spans="1:4">
      <c r="A189479" s="240">
        <v>43761</v>
      </c>
      <c r="B189479" s="187">
        <v>17</v>
      </c>
      <c r="C189479" s="187">
        <v>3375.1307359736102</v>
      </c>
      <c r="D189479" s="187">
        <v>2019.4</v>
      </c>
    </row>
    <row r="189480" spans="1:4">
      <c r="A189480" s="240">
        <v>43761</v>
      </c>
      <c r="B189480" s="187">
        <v>16</v>
      </c>
      <c r="C189480" s="187">
        <v>3338.2530402131702</v>
      </c>
      <c r="D189480" s="187">
        <v>2019.4</v>
      </c>
    </row>
    <row r="189481" spans="1:4">
      <c r="A189481" s="240">
        <v>43761</v>
      </c>
      <c r="B189481" s="187">
        <v>15</v>
      </c>
      <c r="C189481" s="187">
        <v>3215.2420854451002</v>
      </c>
      <c r="D189481" s="187">
        <v>2019.4</v>
      </c>
    </row>
    <row r="189482" spans="1:4">
      <c r="A189482" s="240">
        <v>43761</v>
      </c>
      <c r="B189482" s="187">
        <v>14</v>
      </c>
      <c r="C189482" s="187">
        <v>2873.23425606092</v>
      </c>
      <c r="D189482" s="187">
        <v>2019.4</v>
      </c>
    </row>
    <row r="189483" spans="1:4">
      <c r="A189483" s="240">
        <v>43761</v>
      </c>
      <c r="B189483" s="187">
        <v>13</v>
      </c>
      <c r="C189483" s="187">
        <v>2528.8826541644798</v>
      </c>
      <c r="D189483" s="187">
        <v>2019.4</v>
      </c>
    </row>
    <row r="189484" spans="1:4">
      <c r="A189484" s="240">
        <v>43761</v>
      </c>
      <c r="B189484" s="187">
        <v>12</v>
      </c>
      <c r="C189484" s="187">
        <v>2342.5310522680402</v>
      </c>
      <c r="D189484" s="187">
        <v>2019.4</v>
      </c>
    </row>
    <row r="189485" spans="1:4">
      <c r="A189485" s="240">
        <v>43761</v>
      </c>
      <c r="B189485" s="187">
        <v>11</v>
      </c>
      <c r="C189485" s="187">
        <v>2220.82784847517</v>
      </c>
      <c r="D189485" s="187">
        <v>2019.4</v>
      </c>
    </row>
    <row r="189486" spans="1:4">
      <c r="A189486" s="240">
        <v>43761</v>
      </c>
      <c r="B189486" s="187">
        <v>10</v>
      </c>
      <c r="C189486" s="187">
        <v>2098.1246446823002</v>
      </c>
      <c r="D189486" s="187">
        <v>2019.4</v>
      </c>
    </row>
    <row r="189487" spans="1:4">
      <c r="A189487" s="240">
        <v>43761</v>
      </c>
      <c r="B189487" s="187">
        <v>9</v>
      </c>
      <c r="C189487" s="187">
        <v>2039.43709965781</v>
      </c>
      <c r="D189487" s="187">
        <v>2019.4</v>
      </c>
    </row>
    <row r="189488" spans="1:4">
      <c r="A189488" s="240">
        <v>43761</v>
      </c>
      <c r="B189488" s="187">
        <v>8</v>
      </c>
      <c r="C189488" s="187">
        <v>2004.4136115052499</v>
      </c>
      <c r="D189488" s="187">
        <v>2019.4</v>
      </c>
    </row>
    <row r="189489" spans="1:4">
      <c r="A189489" s="240">
        <v>43761</v>
      </c>
      <c r="B189489" s="187">
        <v>7</v>
      </c>
      <c r="C189489" s="187">
        <v>1967.13247406649</v>
      </c>
      <c r="D189489" s="187">
        <v>2019.4</v>
      </c>
    </row>
    <row r="189490" spans="1:4">
      <c r="A189490" s="240">
        <v>43761</v>
      </c>
      <c r="B189490" s="187">
        <v>6</v>
      </c>
      <c r="C189490" s="187">
        <v>1969.5153934996699</v>
      </c>
      <c r="D189490" s="187">
        <v>2019.4</v>
      </c>
    </row>
    <row r="189491" spans="1:4">
      <c r="A189491" s="240">
        <v>43761</v>
      </c>
      <c r="B189491" s="187">
        <v>5</v>
      </c>
      <c r="C189491" s="187">
        <v>1983.85133662774</v>
      </c>
      <c r="D189491" s="187">
        <v>2019.4</v>
      </c>
    </row>
    <row r="189492" spans="1:4">
      <c r="A189492" s="240">
        <v>43761</v>
      </c>
      <c r="B189492" s="187">
        <v>4</v>
      </c>
      <c r="C189492" s="187">
        <v>2004.1872797558001</v>
      </c>
      <c r="D189492" s="187">
        <v>2019.4</v>
      </c>
    </row>
    <row r="189493" spans="1:4">
      <c r="A189493" s="240">
        <v>43761</v>
      </c>
      <c r="B189493" s="187">
        <v>3</v>
      </c>
      <c r="C189493" s="187">
        <v>2023.5232228838599</v>
      </c>
      <c r="D189493" s="187">
        <v>2019.4</v>
      </c>
    </row>
    <row r="189494" spans="1:4">
      <c r="A189494" s="240">
        <v>43761</v>
      </c>
      <c r="B189494" s="187">
        <v>2</v>
      </c>
      <c r="C189494" s="187">
        <v>2089.5232228838599</v>
      </c>
      <c r="D189494" s="187">
        <v>2019.4</v>
      </c>
    </row>
    <row r="189495" spans="1:4">
      <c r="A189495" s="240">
        <v>43761</v>
      </c>
      <c r="B189495" s="187">
        <v>1</v>
      </c>
      <c r="C189495" s="187">
        <v>2136.2420854451002</v>
      </c>
      <c r="D189495" s="187">
        <v>2019.4</v>
      </c>
    </row>
    <row r="189496" spans="1:4">
      <c r="A189496" s="240">
        <v>43761</v>
      </c>
      <c r="B189496" s="187">
        <v>47</v>
      </c>
      <c r="C189496" s="187">
        <v>2108.7979717223302</v>
      </c>
      <c r="D189496" s="187">
        <v>2019.4</v>
      </c>
    </row>
    <row r="189497" spans="1:4">
      <c r="A189497" s="240">
        <v>43761</v>
      </c>
      <c r="B189497" s="187">
        <v>46</v>
      </c>
      <c r="C189497" s="187">
        <v>2331.19654992389</v>
      </c>
      <c r="D189497" s="187">
        <v>2019.4</v>
      </c>
    </row>
    <row r="189498" spans="1:4">
      <c r="A189498" s="240">
        <v>43761</v>
      </c>
      <c r="B189498" s="187">
        <v>45</v>
      </c>
      <c r="C189498" s="187">
        <v>2502.5794693570701</v>
      </c>
      <c r="D189498" s="187">
        <v>2019.4</v>
      </c>
    </row>
    <row r="189499" spans="1:4">
      <c r="A189499" s="240">
        <v>43761</v>
      </c>
      <c r="B189499" s="187">
        <v>44</v>
      </c>
      <c r="C189499" s="187">
        <v>2625.9623887902499</v>
      </c>
      <c r="D189499" s="187">
        <v>2019.4</v>
      </c>
    </row>
    <row r="189500" spans="1:4">
      <c r="A189500" s="240">
        <v>43761</v>
      </c>
      <c r="B189500" s="187">
        <v>43</v>
      </c>
      <c r="C189500" s="187">
        <v>2777.9545594060601</v>
      </c>
      <c r="D189500" s="187">
        <v>2019.4</v>
      </c>
    </row>
    <row r="189501" spans="1:4">
      <c r="A189501" s="240">
        <v>43761</v>
      </c>
      <c r="B189501" s="187">
        <v>42</v>
      </c>
      <c r="C189501" s="187">
        <v>2973.9467300218798</v>
      </c>
      <c r="D189501" s="187">
        <v>2019.4</v>
      </c>
    </row>
    <row r="189502" spans="1:4">
      <c r="A189502" s="240">
        <v>43761</v>
      </c>
      <c r="B189502" s="187">
        <v>41</v>
      </c>
      <c r="C189502" s="187">
        <v>3183.2905025341202</v>
      </c>
      <c r="D189502" s="187">
        <v>2019.4</v>
      </c>
    </row>
    <row r="189503" spans="1:4">
      <c r="A189503" s="240">
        <v>43761</v>
      </c>
      <c r="B189503" s="187">
        <v>48</v>
      </c>
      <c r="C189503" s="187">
        <v>2008.39939352078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746.0157536956499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850.02358307984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082.6954693359598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24.7346162568901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25.7737631778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633.50045512325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781.2271470686801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895.9381802457401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3931.31327029473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3998.36024659985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09.4072229049698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065.4307110575301</v>
      </c>
      <c r="D189515" s="187">
        <v>2019.4</v>
      </c>
    </row>
    <row r="189516" spans="1:4">
      <c r="A189516" s="240">
        <v>43762</v>
      </c>
      <c r="B189516" s="187">
        <v>10</v>
      </c>
      <c r="C189516" s="187">
        <v>2045.3659148081799</v>
      </c>
      <c r="D189516" s="187">
        <v>2019.4</v>
      </c>
    </row>
    <row r="189517" spans="1:4">
      <c r="A189517" s="240">
        <v>43762</v>
      </c>
      <c r="B189517" s="187">
        <v>9</v>
      </c>
      <c r="C189517" s="187">
        <v>2059.1082655219798</v>
      </c>
      <c r="D189517" s="187">
        <v>2019.4</v>
      </c>
    </row>
    <row r="189518" spans="1:4">
      <c r="A189518" s="240">
        <v>43762</v>
      </c>
      <c r="B189518" s="187">
        <v>8</v>
      </c>
      <c r="C189518" s="187">
        <v>2050.8506162357799</v>
      </c>
      <c r="D189518" s="187">
        <v>2019.4</v>
      </c>
    </row>
    <row r="189519" spans="1:4">
      <c r="A189519" s="240">
        <v>43762</v>
      </c>
      <c r="B189519" s="187">
        <v>7</v>
      </c>
      <c r="C189519" s="187">
        <v>2130.9523982301998</v>
      </c>
      <c r="D189519" s="187">
        <v>2019.4</v>
      </c>
    </row>
    <row r="189520" spans="1:4">
      <c r="A189520" s="240">
        <v>43762</v>
      </c>
      <c r="B189520" s="187">
        <v>6</v>
      </c>
      <c r="C189520" s="187">
        <v>2081.0541802246298</v>
      </c>
      <c r="D189520" s="187">
        <v>2019.4</v>
      </c>
    </row>
    <row r="189521" spans="1:4">
      <c r="A189521" s="240">
        <v>43762</v>
      </c>
      <c r="B189521" s="187">
        <v>5</v>
      </c>
      <c r="C189521" s="187">
        <v>2026.5075641154899</v>
      </c>
      <c r="D189521" s="187">
        <v>2019.4</v>
      </c>
    </row>
    <row r="189522" spans="1:4">
      <c r="A189522" s="240">
        <v>43762</v>
      </c>
      <c r="B189522" s="187">
        <v>4</v>
      </c>
      <c r="C189522" s="187">
        <v>1965.6250048782799</v>
      </c>
      <c r="D189522" s="187">
        <v>2019.4</v>
      </c>
    </row>
    <row r="189523" spans="1:4">
      <c r="A189523" s="240">
        <v>43762</v>
      </c>
      <c r="B189523" s="187">
        <v>3</v>
      </c>
      <c r="C189523" s="187">
        <v>1903.07055938495</v>
      </c>
      <c r="D189523" s="187">
        <v>2019.4</v>
      </c>
    </row>
    <row r="189524" spans="1:4">
      <c r="A189524" s="240">
        <v>43762</v>
      </c>
      <c r="B189524" s="187">
        <v>2</v>
      </c>
      <c r="C189524" s="187">
        <v>1923.18017076356</v>
      </c>
      <c r="D189524" s="187">
        <v>2019.4</v>
      </c>
    </row>
    <row r="189525" spans="1:4">
      <c r="A189525" s="240">
        <v>43762</v>
      </c>
      <c r="B189525" s="187">
        <v>1</v>
      </c>
      <c r="C189525" s="187">
        <v>1934.28978214217</v>
      </c>
      <c r="D189525" s="187">
        <v>2019.4</v>
      </c>
    </row>
    <row r="189526" spans="1:4">
      <c r="A189526" s="240">
        <v>43762</v>
      </c>
      <c r="B189526" s="187">
        <v>36</v>
      </c>
      <c r="C189526" s="187">
        <v>3921.1326328478899</v>
      </c>
      <c r="D189526" s="187">
        <v>2019.4</v>
      </c>
    </row>
    <row r="189527" spans="1:4">
      <c r="A189527" s="240">
        <v>43762</v>
      </c>
      <c r="B189527" s="187">
        <v>35</v>
      </c>
      <c r="C189527" s="187">
        <v>3754.6295173214799</v>
      </c>
      <c r="D189527" s="187">
        <v>2019.4</v>
      </c>
    </row>
    <row r="189528" spans="1:4">
      <c r="A189528" s="240">
        <v>43762</v>
      </c>
      <c r="B189528" s="187">
        <v>34</v>
      </c>
      <c r="C189528" s="187">
        <v>3604.36018050956</v>
      </c>
      <c r="D189528" s="187">
        <v>2019.4</v>
      </c>
    </row>
    <row r="189529" spans="1:4">
      <c r="A189529" s="240">
        <v>43762</v>
      </c>
      <c r="B189529" s="187">
        <v>33</v>
      </c>
      <c r="C189529" s="187">
        <v>3504.3183837783799</v>
      </c>
      <c r="D189529" s="187">
        <v>2019.4</v>
      </c>
    </row>
    <row r="189530" spans="1:4">
      <c r="A189530" s="240">
        <v>43762</v>
      </c>
      <c r="B189530" s="187">
        <v>32</v>
      </c>
      <c r="C189530" s="187">
        <v>3411.9512702243301</v>
      </c>
      <c r="D189530" s="187">
        <v>2019.4</v>
      </c>
    </row>
    <row r="189531" spans="1:4">
      <c r="A189531" s="240">
        <v>43762</v>
      </c>
      <c r="B189531" s="187">
        <v>31</v>
      </c>
      <c r="C189531" s="187">
        <v>3424.8139004442201</v>
      </c>
      <c r="D189531" s="187">
        <v>2019.4</v>
      </c>
    </row>
    <row r="189532" spans="1:4">
      <c r="A189532" s="240">
        <v>43762</v>
      </c>
      <c r="B189532" s="187">
        <v>30</v>
      </c>
      <c r="C189532" s="187">
        <v>3395.1468137352699</v>
      </c>
      <c r="D189532" s="187">
        <v>2019.4</v>
      </c>
    </row>
    <row r="189533" spans="1:4">
      <c r="A189533" s="240">
        <v>43762</v>
      </c>
      <c r="B189533" s="187">
        <v>29</v>
      </c>
      <c r="C189533" s="187">
        <v>3392.02482821694</v>
      </c>
      <c r="D189533" s="187">
        <v>2019.4</v>
      </c>
    </row>
    <row r="189534" spans="1:4">
      <c r="A189534" s="240">
        <v>43762</v>
      </c>
      <c r="B189534" s="187">
        <v>28</v>
      </c>
      <c r="C189534" s="187">
        <v>3357.99660421512</v>
      </c>
      <c r="D189534" s="187">
        <v>2019.4</v>
      </c>
    </row>
    <row r="189535" spans="1:4">
      <c r="A189535" s="240">
        <v>43762</v>
      </c>
      <c r="B189535" s="187">
        <v>27</v>
      </c>
      <c r="C189535" s="187">
        <v>3293.4602543310498</v>
      </c>
      <c r="D189535" s="187">
        <v>2019.4</v>
      </c>
    </row>
    <row r="189536" spans="1:4">
      <c r="A189536" s="240">
        <v>43762</v>
      </c>
      <c r="B189536" s="187">
        <v>26</v>
      </c>
      <c r="C189536" s="187">
        <v>3298.5504567123198</v>
      </c>
      <c r="D189536" s="187">
        <v>2019.4</v>
      </c>
    </row>
    <row r="189537" spans="1:4">
      <c r="A189537" s="240">
        <v>43762</v>
      </c>
      <c r="B189537" s="187">
        <v>25</v>
      </c>
      <c r="C189537" s="187">
        <v>3334.94679960341</v>
      </c>
      <c r="D189537" s="187">
        <v>2019.4</v>
      </c>
    </row>
    <row r="189538" spans="1:4">
      <c r="A189538" s="240">
        <v>43762</v>
      </c>
      <c r="B189538" s="187">
        <v>24</v>
      </c>
      <c r="C189538" s="187">
        <v>3399.2056256036299</v>
      </c>
      <c r="D189538" s="187">
        <v>2019.4</v>
      </c>
    </row>
    <row r="189539" spans="1:4">
      <c r="A189539" s="240">
        <v>43762</v>
      </c>
      <c r="B189539" s="187">
        <v>23</v>
      </c>
      <c r="C189539" s="187">
        <v>3393.5520897483998</v>
      </c>
      <c r="D189539" s="187">
        <v>2019.4</v>
      </c>
    </row>
    <row r="189540" spans="1:4">
      <c r="A189540" s="240">
        <v>43762</v>
      </c>
      <c r="B189540" s="187">
        <v>22</v>
      </c>
      <c r="C189540" s="187">
        <v>3397.5101043158602</v>
      </c>
      <c r="D189540" s="187">
        <v>2019.4</v>
      </c>
    </row>
    <row r="189541" spans="1:4">
      <c r="A189541" s="240">
        <v>43762</v>
      </c>
      <c r="B189541" s="187">
        <v>21</v>
      </c>
      <c r="C189541" s="187">
        <v>3370.9417699959999</v>
      </c>
      <c r="D189541" s="187">
        <v>2019.4</v>
      </c>
    </row>
    <row r="189542" spans="1:4">
      <c r="A189542" s="240">
        <v>43762</v>
      </c>
      <c r="B189542" s="187">
        <v>20</v>
      </c>
      <c r="C189542" s="187">
        <v>3341.3640595244801</v>
      </c>
      <c r="D189542" s="187">
        <v>2019.4</v>
      </c>
    </row>
    <row r="189543" spans="1:4">
      <c r="A189543" s="240">
        <v>43762</v>
      </c>
      <c r="B189543" s="187">
        <v>19</v>
      </c>
      <c r="C189543" s="187">
        <v>3327.8601718105301</v>
      </c>
      <c r="D189543" s="187">
        <v>2019.4</v>
      </c>
    </row>
    <row r="189544" spans="1:4">
      <c r="A189544" s="240">
        <v>43762</v>
      </c>
      <c r="B189544" s="187">
        <v>18</v>
      </c>
      <c r="C189544" s="187">
        <v>3269.0222161988499</v>
      </c>
      <c r="D189544" s="187">
        <v>2019.4</v>
      </c>
    </row>
    <row r="189545" spans="1:4">
      <c r="A189545" s="240">
        <v>43762</v>
      </c>
      <c r="B189545" s="187">
        <v>17</v>
      </c>
      <c r="C189545" s="187">
        <v>3284.6303446237498</v>
      </c>
      <c r="D189545" s="187">
        <v>2019.4</v>
      </c>
    </row>
    <row r="189546" spans="1:4">
      <c r="A189546" s="240">
        <v>43762</v>
      </c>
      <c r="B189546" s="187">
        <v>16</v>
      </c>
      <c r="C189546" s="187">
        <v>3230.2947299585499</v>
      </c>
      <c r="D189546" s="187">
        <v>2019.4</v>
      </c>
    </row>
    <row r="189547" spans="1:4">
      <c r="A189547" s="240">
        <v>43762</v>
      </c>
      <c r="B189547" s="187">
        <v>15</v>
      </c>
      <c r="C189547" s="187">
        <v>3028.0057631356099</v>
      </c>
      <c r="D189547" s="187">
        <v>2019.4</v>
      </c>
    </row>
    <row r="189548" spans="1:4">
      <c r="A189548" s="240">
        <v>43762</v>
      </c>
      <c r="B189548" s="187">
        <v>14</v>
      </c>
      <c r="C189548" s="187">
        <v>2743.7167963126599</v>
      </c>
      <c r="D189548" s="187">
        <v>2019.4</v>
      </c>
    </row>
    <row r="189549" spans="1:4">
      <c r="A189549" s="240">
        <v>43762</v>
      </c>
      <c r="B189549" s="187">
        <v>13</v>
      </c>
      <c r="C189549" s="187">
        <v>2507.79509015453</v>
      </c>
      <c r="D189549" s="187">
        <v>2019.4</v>
      </c>
    </row>
    <row r="189550" spans="1:4">
      <c r="A189550" s="240">
        <v>43762</v>
      </c>
      <c r="B189550" s="187">
        <v>12</v>
      </c>
      <c r="C189550" s="187">
        <v>2270.8733839963902</v>
      </c>
      <c r="D189550" s="187">
        <v>2019.4</v>
      </c>
    </row>
    <row r="189551" spans="1:4">
      <c r="A189551" s="240">
        <v>43762</v>
      </c>
      <c r="B189551" s="187">
        <v>11</v>
      </c>
      <c r="C189551" s="187">
        <v>2134.28762096632</v>
      </c>
      <c r="D189551" s="187">
        <v>2019.4</v>
      </c>
    </row>
    <row r="189552" spans="1:4">
      <c r="A189552" s="240">
        <v>43763</v>
      </c>
      <c r="B189552" s="187">
        <v>35</v>
      </c>
      <c r="C189552" s="187">
        <v>4342.9478104939599</v>
      </c>
      <c r="D189552" s="187">
        <v>2019.4</v>
      </c>
    </row>
    <row r="189553" spans="1:4">
      <c r="A189553" s="240">
        <v>43763</v>
      </c>
      <c r="B189553" s="187">
        <v>34</v>
      </c>
      <c r="C189553" s="187">
        <v>4224.6017068927003</v>
      </c>
      <c r="D189553" s="187">
        <v>2019.4</v>
      </c>
    </row>
    <row r="189554" spans="1:4">
      <c r="A189554" s="240">
        <v>43763</v>
      </c>
      <c r="B189554" s="187">
        <v>33</v>
      </c>
      <c r="C189554" s="187">
        <v>4071.4301910375498</v>
      </c>
      <c r="D189554" s="187">
        <v>2019.4</v>
      </c>
    </row>
    <row r="189555" spans="1:4">
      <c r="A189555" s="240">
        <v>43763</v>
      </c>
      <c r="B189555" s="187">
        <v>32</v>
      </c>
      <c r="C189555" s="187">
        <v>3942.8652249908901</v>
      </c>
      <c r="D189555" s="187">
        <v>2019.4</v>
      </c>
    </row>
    <row r="189556" spans="1:4">
      <c r="A189556" s="240">
        <v>43763</v>
      </c>
      <c r="B189556" s="187">
        <v>31</v>
      </c>
      <c r="C189556" s="187">
        <v>3884.4090757962799</v>
      </c>
      <c r="D189556" s="187">
        <v>2019.4</v>
      </c>
    </row>
    <row r="189557" spans="1:4">
      <c r="A189557" s="240">
        <v>43763</v>
      </c>
      <c r="B189557" s="187">
        <v>30</v>
      </c>
      <c r="C189557" s="187">
        <v>3874.6488623892201</v>
      </c>
      <c r="D189557" s="187">
        <v>2019.4</v>
      </c>
    </row>
    <row r="189558" spans="1:4">
      <c r="A189558" s="240">
        <v>43763</v>
      </c>
      <c r="B189558" s="187">
        <v>29</v>
      </c>
      <c r="C189558" s="187">
        <v>3846.3453595556398</v>
      </c>
      <c r="D189558" s="187">
        <v>2019.4</v>
      </c>
    </row>
    <row r="189559" spans="1:4">
      <c r="A189559" s="240">
        <v>43763</v>
      </c>
      <c r="B189559" s="187">
        <v>48</v>
      </c>
      <c r="C189559" s="187">
        <v>3025.0399622401601</v>
      </c>
      <c r="D189559" s="187">
        <v>2019.4</v>
      </c>
    </row>
    <row r="189560" spans="1:4">
      <c r="A189560" s="240">
        <v>43763</v>
      </c>
      <c r="B189560" s="187">
        <v>47</v>
      </c>
      <c r="C189560" s="187">
        <v>3132.4933461310202</v>
      </c>
      <c r="D189560" s="187">
        <v>2019.4</v>
      </c>
    </row>
    <row r="189561" spans="1:4">
      <c r="A189561" s="240">
        <v>43763</v>
      </c>
      <c r="B189561" s="187">
        <v>46</v>
      </c>
      <c r="C189561" s="187">
        <v>3314.6107868938102</v>
      </c>
      <c r="D189561" s="187">
        <v>2019.4</v>
      </c>
    </row>
    <row r="189562" spans="1:4">
      <c r="A189562" s="240">
        <v>43763</v>
      </c>
      <c r="B189562" s="187">
        <v>45</v>
      </c>
      <c r="C189562" s="187">
        <v>3469.4392608336598</v>
      </c>
      <c r="D189562" s="187">
        <v>2019.4</v>
      </c>
    </row>
    <row r="189563" spans="1:4">
      <c r="A189563" s="240">
        <v>43763</v>
      </c>
      <c r="B189563" s="187">
        <v>44</v>
      </c>
      <c r="C189563" s="187">
        <v>3636.2677347735098</v>
      </c>
      <c r="D189563" s="187">
        <v>2019.4</v>
      </c>
    </row>
    <row r="189564" spans="1:4">
      <c r="A189564" s="240">
        <v>43763</v>
      </c>
      <c r="B189564" s="187">
        <v>43</v>
      </c>
      <c r="C189564" s="187">
        <v>3835.4008343046798</v>
      </c>
      <c r="D189564" s="187">
        <v>2019.4</v>
      </c>
    </row>
    <row r="189565" spans="1:4">
      <c r="A189565" s="240">
        <v>43763</v>
      </c>
      <c r="B189565" s="187">
        <v>42</v>
      </c>
      <c r="C189565" s="187">
        <v>3980.1979907077898</v>
      </c>
      <c r="D189565" s="187">
        <v>2019.4</v>
      </c>
    </row>
    <row r="189566" spans="1:4">
      <c r="A189566" s="240">
        <v>43763</v>
      </c>
      <c r="B189566" s="187">
        <v>41</v>
      </c>
      <c r="C189566" s="187">
        <v>4142.98731772671</v>
      </c>
      <c r="D189566" s="187">
        <v>2019.4</v>
      </c>
    </row>
    <row r="189567" spans="1:4">
      <c r="A189567" s="240">
        <v>43763</v>
      </c>
      <c r="B189567" s="187">
        <v>40</v>
      </c>
      <c r="C189567" s="187">
        <v>4271.7766447456297</v>
      </c>
      <c r="D189567" s="187">
        <v>2019.4</v>
      </c>
    </row>
    <row r="189568" spans="1:4">
      <c r="A189568" s="240">
        <v>43763</v>
      </c>
      <c r="B189568" s="187">
        <v>39</v>
      </c>
      <c r="C189568" s="187">
        <v>4383.1125878736902</v>
      </c>
      <c r="D189568" s="187">
        <v>2019.4</v>
      </c>
    </row>
    <row r="189569" spans="1:4">
      <c r="A189569" s="240">
        <v>43763</v>
      </c>
      <c r="B189569" s="187">
        <v>38</v>
      </c>
      <c r="C189569" s="187">
        <v>4549.4485310017499</v>
      </c>
      <c r="D189569" s="187">
        <v>2019.4</v>
      </c>
    </row>
    <row r="189570" spans="1:4">
      <c r="A189570" s="240">
        <v>43763</v>
      </c>
      <c r="B189570" s="187">
        <v>37</v>
      </c>
      <c r="C189570" s="187">
        <v>4554.3937253124504</v>
      </c>
      <c r="D189570" s="187">
        <v>2019.4</v>
      </c>
    </row>
    <row r="189571" spans="1:4">
      <c r="A189571" s="240">
        <v>43763</v>
      </c>
      <c r="B189571" s="187">
        <v>36</v>
      </c>
      <c r="C189571" s="187">
        <v>4450.0036015718597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3864.7246658972999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3858.59403482427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3849.1380869284098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842.7189867134002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759.34614217987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671.4127927106701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636.1184970423401</v>
      </c>
      <c r="D189578" s="187">
        <v>2019.4</v>
      </c>
    </row>
    <row r="189579" spans="1:4">
      <c r="A189579" s="240">
        <v>43763</v>
      </c>
      <c r="B189579" s="187">
        <v>15</v>
      </c>
      <c r="C189579" s="187">
        <v>3211.3274882792002</v>
      </c>
      <c r="D189579" s="187">
        <v>2019.4</v>
      </c>
    </row>
    <row r="189580" spans="1:4">
      <c r="A189580" s="240">
        <v>43763</v>
      </c>
      <c r="B189580" s="187">
        <v>14</v>
      </c>
      <c r="C189580" s="187">
        <v>2866.33531766339</v>
      </c>
      <c r="D189580" s="187">
        <v>2019.4</v>
      </c>
    </row>
    <row r="189581" spans="1:4">
      <c r="A189581" s="240">
        <v>43763</v>
      </c>
      <c r="B189581" s="187">
        <v>13</v>
      </c>
      <c r="C189581" s="187">
        <v>2598.2883413582699</v>
      </c>
      <c r="D189581" s="187">
        <v>2019.4</v>
      </c>
    </row>
    <row r="189582" spans="1:4">
      <c r="A189582" s="240">
        <v>43763</v>
      </c>
      <c r="B189582" s="187">
        <v>12</v>
      </c>
      <c r="C189582" s="187">
        <v>2456.9054219250902</v>
      </c>
      <c r="D189582" s="187">
        <v>2019.4</v>
      </c>
    </row>
    <row r="189583" spans="1:4">
      <c r="A189583" s="240">
        <v>43763</v>
      </c>
      <c r="B189583" s="187">
        <v>11</v>
      </c>
      <c r="C189583" s="187">
        <v>2416.5538200286501</v>
      </c>
      <c r="D189583" s="187">
        <v>2019.4</v>
      </c>
    </row>
    <row r="189584" spans="1:4">
      <c r="A189584" s="240">
        <v>43763</v>
      </c>
      <c r="B189584" s="187">
        <v>10</v>
      </c>
      <c r="C189584" s="187">
        <v>2409.8662750041599</v>
      </c>
      <c r="D189584" s="187">
        <v>2019.4</v>
      </c>
    </row>
    <row r="189585" spans="1:4">
      <c r="A189585" s="240">
        <v>43763</v>
      </c>
      <c r="B189585" s="187">
        <v>5</v>
      </c>
      <c r="C189585" s="187">
        <v>2485.60862571796</v>
      </c>
      <c r="D189585" s="187">
        <v>2019.4</v>
      </c>
    </row>
    <row r="189586" spans="1:4">
      <c r="A189586" s="240">
        <v>43763</v>
      </c>
      <c r="B189586" s="187">
        <v>4</v>
      </c>
      <c r="C189586" s="187">
        <v>2504.9915451511401</v>
      </c>
      <c r="D189586" s="187">
        <v>2019.4</v>
      </c>
    </row>
    <row r="189587" spans="1:4">
      <c r="A189587" s="240">
        <v>43763</v>
      </c>
      <c r="B189587" s="187">
        <v>3</v>
      </c>
      <c r="C189587" s="187">
        <v>2506.6634314072598</v>
      </c>
      <c r="D189587" s="187">
        <v>2019.4</v>
      </c>
    </row>
    <row r="189588" spans="1:4">
      <c r="A189588" s="240">
        <v>43763</v>
      </c>
      <c r="B189588" s="187">
        <v>2</v>
      </c>
      <c r="C189588" s="187">
        <v>2580.9993745353199</v>
      </c>
      <c r="D189588" s="187">
        <v>2019.4</v>
      </c>
    </row>
    <row r="189589" spans="1:4">
      <c r="A189589" s="240">
        <v>43763</v>
      </c>
      <c r="B189589" s="187">
        <v>1</v>
      </c>
      <c r="C189589" s="187">
        <v>2669.5075641154899</v>
      </c>
      <c r="D189589" s="187">
        <v>2019.4</v>
      </c>
    </row>
    <row r="189590" spans="1:4">
      <c r="A189590" s="240">
        <v>43763</v>
      </c>
      <c r="B189590" s="187">
        <v>21</v>
      </c>
      <c r="C189590" s="187">
        <v>3654.7276845270699</v>
      </c>
      <c r="D189590" s="187">
        <v>2019.4</v>
      </c>
    </row>
    <row r="189591" spans="1:4">
      <c r="A189591" s="240">
        <v>43763</v>
      </c>
      <c r="B189591" s="187">
        <v>20</v>
      </c>
      <c r="C189591" s="187">
        <v>3637.1487239019998</v>
      </c>
      <c r="D189591" s="187">
        <v>2019.4</v>
      </c>
    </row>
    <row r="189592" spans="1:4">
      <c r="A189592" s="240">
        <v>43763</v>
      </c>
      <c r="B189592" s="187">
        <v>19</v>
      </c>
      <c r="C189592" s="187">
        <v>3589.2871109196599</v>
      </c>
      <c r="D189592" s="187">
        <v>2019.4</v>
      </c>
    </row>
    <row r="189593" spans="1:4">
      <c r="A189593" s="240">
        <v>43763</v>
      </c>
      <c r="B189593" s="187">
        <v>18</v>
      </c>
      <c r="C189593" s="187">
        <v>3506.12455910876</v>
      </c>
      <c r="D189593" s="187">
        <v>2019.4</v>
      </c>
    </row>
    <row r="189594" spans="1:4">
      <c r="A189594" s="240">
        <v>43763</v>
      </c>
      <c r="B189594" s="187">
        <v>17</v>
      </c>
      <c r="C189594" s="187">
        <v>3486.70491939053</v>
      </c>
      <c r="D189594" s="187">
        <v>2019.4</v>
      </c>
    </row>
    <row r="189595" spans="1:4">
      <c r="A189595" s="240">
        <v>43763</v>
      </c>
      <c r="B189595" s="187">
        <v>16</v>
      </c>
      <c r="C189595" s="187">
        <v>3393.3215341253399</v>
      </c>
      <c r="D189595" s="187">
        <v>2019.4</v>
      </c>
    </row>
    <row r="189596" spans="1:4">
      <c r="A189596" s="240">
        <v>43763</v>
      </c>
      <c r="B189596" s="187">
        <v>9</v>
      </c>
      <c r="C189596" s="187">
        <v>2366.53816126028</v>
      </c>
      <c r="D189596" s="187">
        <v>2019.4</v>
      </c>
    </row>
    <row r="189597" spans="1:4">
      <c r="A189597" s="240">
        <v>43763</v>
      </c>
      <c r="B189597" s="187">
        <v>8</v>
      </c>
      <c r="C189597" s="187">
        <v>2412.8741043883401</v>
      </c>
      <c r="D189597" s="187">
        <v>2019.4</v>
      </c>
    </row>
    <row r="189598" spans="1:4">
      <c r="A189598" s="240">
        <v>43763</v>
      </c>
      <c r="B189598" s="187">
        <v>7</v>
      </c>
      <c r="C189598" s="187">
        <v>2444.21787690059</v>
      </c>
      <c r="D189598" s="187">
        <v>2019.4</v>
      </c>
    </row>
    <row r="189599" spans="1:4">
      <c r="A189599" s="240">
        <v>43763</v>
      </c>
      <c r="B189599" s="187">
        <v>6</v>
      </c>
      <c r="C189599" s="187">
        <v>2444.2257062847798</v>
      </c>
      <c r="D189599" s="187">
        <v>2019.4</v>
      </c>
    </row>
    <row r="189600" spans="1:4">
      <c r="A189600" s="240">
        <v>43764</v>
      </c>
      <c r="B189600" s="187">
        <v>4</v>
      </c>
      <c r="C189600" s="187">
        <v>2606.9922655430901</v>
      </c>
      <c r="D189600" s="187">
        <v>2019.4</v>
      </c>
    </row>
    <row r="189601" spans="1:4">
      <c r="A189601" s="240">
        <v>43764</v>
      </c>
      <c r="B189601" s="187">
        <v>28</v>
      </c>
      <c r="C189601" s="187">
        <v>3031.0717013942499</v>
      </c>
      <c r="D189601" s="187">
        <v>2019.4</v>
      </c>
    </row>
    <row r="189602" spans="1:4">
      <c r="A189602" s="240">
        <v>43764</v>
      </c>
      <c r="B189602" s="187">
        <v>27</v>
      </c>
      <c r="C189602" s="187">
        <v>3102.6486178025898</v>
      </c>
      <c r="D189602" s="187">
        <v>2019.4</v>
      </c>
    </row>
    <row r="189603" spans="1:4">
      <c r="A189603" s="240">
        <v>43764</v>
      </c>
      <c r="B189603" s="187">
        <v>26</v>
      </c>
      <c r="C189603" s="187">
        <v>3177.1955305256402</v>
      </c>
      <c r="D189603" s="187">
        <v>2019.4</v>
      </c>
    </row>
    <row r="189604" spans="1:4">
      <c r="A189604" s="240">
        <v>43764</v>
      </c>
      <c r="B189604" s="187">
        <v>25</v>
      </c>
      <c r="C189604" s="187">
        <v>3330.74313202338</v>
      </c>
      <c r="D189604" s="187">
        <v>2019.4</v>
      </c>
    </row>
    <row r="189605" spans="1:4">
      <c r="A189605" s="240">
        <v>43764</v>
      </c>
      <c r="B189605" s="187">
        <v>24</v>
      </c>
      <c r="C189605" s="187">
        <v>3440.2688558339401</v>
      </c>
      <c r="D189605" s="187">
        <v>2019.4</v>
      </c>
    </row>
    <row r="189606" spans="1:4">
      <c r="A189606" s="240">
        <v>43764</v>
      </c>
      <c r="B189606" s="187">
        <v>23</v>
      </c>
      <c r="C189606" s="187">
        <v>3478.7830316486002</v>
      </c>
      <c r="D189606" s="187">
        <v>2019.4</v>
      </c>
    </row>
    <row r="189607" spans="1:4">
      <c r="A189607" s="240">
        <v>43764</v>
      </c>
      <c r="B189607" s="187">
        <v>22</v>
      </c>
      <c r="C189607" s="187">
        <v>3556.9362612641398</v>
      </c>
      <c r="D189607" s="187">
        <v>2019.4</v>
      </c>
    </row>
    <row r="189608" spans="1:4">
      <c r="A189608" s="240">
        <v>43764</v>
      </c>
      <c r="B189608" s="187">
        <v>21</v>
      </c>
      <c r="C189608" s="187">
        <v>3605.9607985031998</v>
      </c>
      <c r="D189608" s="187">
        <v>2019.4</v>
      </c>
    </row>
    <row r="189609" spans="1:4">
      <c r="A189609" s="240">
        <v>43764</v>
      </c>
      <c r="B189609" s="187">
        <v>14</v>
      </c>
      <c r="C189609" s="187">
        <v>2754.6171754940901</v>
      </c>
      <c r="D189609" s="187">
        <v>2019.4</v>
      </c>
    </row>
    <row r="189610" spans="1:4">
      <c r="A189610" s="240">
        <v>43764</v>
      </c>
      <c r="B189610" s="187">
        <v>13</v>
      </c>
      <c r="C189610" s="187">
        <v>2676.96094800634</v>
      </c>
      <c r="D189610" s="187">
        <v>2019.4</v>
      </c>
    </row>
    <row r="189611" spans="1:4">
      <c r="A189611" s="240">
        <v>43764</v>
      </c>
      <c r="B189611" s="187">
        <v>12</v>
      </c>
      <c r="C189611" s="187">
        <v>2605.9687773905298</v>
      </c>
      <c r="D189611" s="187">
        <v>2019.4</v>
      </c>
    </row>
    <row r="189612" spans="1:4">
      <c r="A189612" s="240">
        <v>43764</v>
      </c>
      <c r="B189612" s="187">
        <v>11</v>
      </c>
      <c r="C189612" s="187">
        <v>2503.94528923797</v>
      </c>
      <c r="D189612" s="187">
        <v>2019.4</v>
      </c>
    </row>
    <row r="189613" spans="1:4">
      <c r="A189613" s="240">
        <v>43764</v>
      </c>
      <c r="B189613" s="187">
        <v>10</v>
      </c>
      <c r="C189613" s="187">
        <v>2519.9218010854102</v>
      </c>
      <c r="D189613" s="187">
        <v>2019.4</v>
      </c>
    </row>
    <row r="189614" spans="1:4">
      <c r="A189614" s="240">
        <v>43764</v>
      </c>
      <c r="B189614" s="187">
        <v>9</v>
      </c>
      <c r="C189614" s="187">
        <v>2578.6015167257201</v>
      </c>
      <c r="D189614" s="187">
        <v>2019.4</v>
      </c>
    </row>
    <row r="189615" spans="1:4">
      <c r="A189615" s="240">
        <v>43764</v>
      </c>
      <c r="B189615" s="187">
        <v>8</v>
      </c>
      <c r="C189615" s="187">
        <v>2588.94528923797</v>
      </c>
      <c r="D189615" s="187">
        <v>2019.4</v>
      </c>
    </row>
    <row r="189616" spans="1:4">
      <c r="A189616" s="240">
        <v>43764</v>
      </c>
      <c r="B189616" s="187">
        <v>7</v>
      </c>
      <c r="C189616" s="187">
        <v>2540.3047205185899</v>
      </c>
      <c r="D189616" s="187">
        <v>2019.4</v>
      </c>
    </row>
    <row r="189617" spans="1:4">
      <c r="A189617" s="240">
        <v>43764</v>
      </c>
      <c r="B189617" s="187">
        <v>6</v>
      </c>
      <c r="C189617" s="187">
        <v>2528.3282086711502</v>
      </c>
      <c r="D189617" s="187">
        <v>2019.4</v>
      </c>
    </row>
    <row r="189618" spans="1:4">
      <c r="A189618" s="240">
        <v>43764</v>
      </c>
      <c r="B189618" s="187">
        <v>5</v>
      </c>
      <c r="C189618" s="187">
        <v>2545.3282086711502</v>
      </c>
      <c r="D189618" s="187">
        <v>2019.4</v>
      </c>
    </row>
    <row r="189619" spans="1:4">
      <c r="A189619" s="240">
        <v>43764</v>
      </c>
      <c r="B189619" s="187">
        <v>3</v>
      </c>
      <c r="C189619" s="187">
        <v>2630.3360380553399</v>
      </c>
      <c r="D189619" s="187">
        <v>2019.4</v>
      </c>
    </row>
    <row r="189620" spans="1:4">
      <c r="A189620" s="240">
        <v>43764</v>
      </c>
      <c r="B189620" s="187">
        <v>2</v>
      </c>
      <c r="C189620" s="187">
        <v>2774.6798105675898</v>
      </c>
      <c r="D189620" s="187">
        <v>2019.4</v>
      </c>
    </row>
    <row r="189621" spans="1:4">
      <c r="A189621" s="240">
        <v>43764</v>
      </c>
      <c r="B189621" s="187">
        <v>1</v>
      </c>
      <c r="C189621" s="187">
        <v>2865.85988640387</v>
      </c>
      <c r="D189621" s="187">
        <v>2019.4</v>
      </c>
    </row>
    <row r="189622" spans="1:4">
      <c r="A189622" s="240">
        <v>43764</v>
      </c>
      <c r="B189622" s="187">
        <v>39</v>
      </c>
      <c r="C189622" s="187">
        <v>3219.0414030240599</v>
      </c>
      <c r="D189622" s="187">
        <v>2019.4</v>
      </c>
    </row>
    <row r="189623" spans="1:4">
      <c r="A189623" s="240">
        <v>43764</v>
      </c>
      <c r="B189623" s="187">
        <v>30</v>
      </c>
      <c r="C189623" s="187">
        <v>2936.5598248196502</v>
      </c>
      <c r="D189623" s="187">
        <v>2019.4</v>
      </c>
    </row>
    <row r="189624" spans="1:4">
      <c r="A189624" s="240">
        <v>43764</v>
      </c>
      <c r="B189624" s="187">
        <v>29</v>
      </c>
      <c r="C189624" s="187">
        <v>2968.4912355923002</v>
      </c>
      <c r="D189624" s="187">
        <v>2019.4</v>
      </c>
    </row>
    <row r="189625" spans="1:4">
      <c r="A189625" s="240">
        <v>43764</v>
      </c>
      <c r="B189625" s="187">
        <v>20</v>
      </c>
      <c r="C189625" s="187">
        <v>3540.9503314427702</v>
      </c>
      <c r="D189625" s="187">
        <v>2019.4</v>
      </c>
    </row>
    <row r="189626" spans="1:4">
      <c r="A189626" s="240">
        <v>43764</v>
      </c>
      <c r="B189626" s="187">
        <v>19</v>
      </c>
      <c r="C189626" s="187">
        <v>3518.8117973143399</v>
      </c>
      <c r="D189626" s="187">
        <v>2019.4</v>
      </c>
    </row>
    <row r="189627" spans="1:4">
      <c r="A189627" s="240">
        <v>43764</v>
      </c>
      <c r="B189627" s="187">
        <v>18</v>
      </c>
      <c r="C189627" s="187">
        <v>3402.7120179460599</v>
      </c>
      <c r="D189627" s="187">
        <v>2019.4</v>
      </c>
    </row>
    <row r="189628" spans="1:4">
      <c r="A189628" s="240">
        <v>43764</v>
      </c>
      <c r="B189628" s="187">
        <v>17</v>
      </c>
      <c r="C189628" s="187">
        <v>3277.0226295401899</v>
      </c>
      <c r="D189628" s="187">
        <v>2019.4</v>
      </c>
    </row>
    <row r="189629" spans="1:4">
      <c r="A189629" s="240">
        <v>43764</v>
      </c>
      <c r="B189629" s="187">
        <v>16</v>
      </c>
      <c r="C189629" s="187">
        <v>3094.0079243114601</v>
      </c>
      <c r="D189629" s="187">
        <v>2019.4</v>
      </c>
    </row>
    <row r="189630" spans="1:4">
      <c r="A189630" s="240">
        <v>43764</v>
      </c>
      <c r="B189630" s="187">
        <v>15</v>
      </c>
      <c r="C189630" s="187">
        <v>2918.3125499027801</v>
      </c>
      <c r="D189630" s="187">
        <v>2019.4</v>
      </c>
    </row>
    <row r="189631" spans="1:4">
      <c r="A189631" s="240">
        <v>43764</v>
      </c>
      <c r="B189631" s="187">
        <v>46</v>
      </c>
      <c r="C189631" s="187">
        <v>2503.5346542277998</v>
      </c>
      <c r="D189631" s="187">
        <v>2019.4</v>
      </c>
    </row>
    <row r="189632" spans="1:4">
      <c r="A189632" s="240">
        <v>43764</v>
      </c>
      <c r="B189632" s="187">
        <v>45</v>
      </c>
      <c r="C189632" s="187">
        <v>2566.1282466420598</v>
      </c>
      <c r="D189632" s="187">
        <v>2019.4</v>
      </c>
    </row>
    <row r="189633" spans="1:4">
      <c r="A189633" s="240">
        <v>43764</v>
      </c>
      <c r="B189633" s="187">
        <v>44</v>
      </c>
      <c r="C189633" s="187">
        <v>2670.7218390563198</v>
      </c>
      <c r="D189633" s="187">
        <v>2019.4</v>
      </c>
    </row>
    <row r="189634" spans="1:4">
      <c r="A189634" s="240">
        <v>43764</v>
      </c>
      <c r="B189634" s="187">
        <v>43</v>
      </c>
      <c r="C189634" s="187">
        <v>2795.0108058792698</v>
      </c>
      <c r="D189634" s="187">
        <v>2019.4</v>
      </c>
    </row>
    <row r="189635" spans="1:4">
      <c r="A189635" s="240">
        <v>43764</v>
      </c>
      <c r="B189635" s="187">
        <v>42</v>
      </c>
      <c r="C189635" s="187">
        <v>2939.2997727022098</v>
      </c>
      <c r="D189635" s="187">
        <v>2019.4</v>
      </c>
    </row>
    <row r="189636" spans="1:4">
      <c r="A189636" s="240">
        <v>43764</v>
      </c>
      <c r="B189636" s="187">
        <v>41</v>
      </c>
      <c r="C189636" s="187">
        <v>3074.58091014097</v>
      </c>
      <c r="D189636" s="187">
        <v>2019.4</v>
      </c>
    </row>
    <row r="189637" spans="1:4">
      <c r="A189637" s="240">
        <v>43764</v>
      </c>
      <c r="B189637" s="187">
        <v>40</v>
      </c>
      <c r="C189637" s="187">
        <v>3145.8620475797202</v>
      </c>
      <c r="D189637" s="187">
        <v>2019.4</v>
      </c>
    </row>
    <row r="189638" spans="1:4">
      <c r="A189638" s="240">
        <v>43764</v>
      </c>
      <c r="B189638" s="187">
        <v>38</v>
      </c>
      <c r="C189638" s="187">
        <v>3383.2207584684002</v>
      </c>
      <c r="D189638" s="187">
        <v>2019.4</v>
      </c>
    </row>
    <row r="189639" spans="1:4">
      <c r="A189639" s="240">
        <v>43764</v>
      </c>
      <c r="B189639" s="187">
        <v>37</v>
      </c>
      <c r="C189639" s="187">
        <v>3422.14246462653</v>
      </c>
      <c r="D189639" s="187">
        <v>2019.4</v>
      </c>
    </row>
    <row r="189640" spans="1:4">
      <c r="A189640" s="240">
        <v>43764</v>
      </c>
      <c r="B189640" s="187">
        <v>36</v>
      </c>
      <c r="C189640" s="187">
        <v>3324.0679212453301</v>
      </c>
      <c r="D189640" s="187">
        <v>2019.4</v>
      </c>
    </row>
    <row r="189641" spans="1:4">
      <c r="A189641" s="240">
        <v>43764</v>
      </c>
      <c r="B189641" s="187">
        <v>35</v>
      </c>
      <c r="C189641" s="187">
        <v>3141.7656685653101</v>
      </c>
      <c r="D189641" s="187">
        <v>2019.4</v>
      </c>
    </row>
    <row r="189642" spans="1:4">
      <c r="A189642" s="240">
        <v>43764</v>
      </c>
      <c r="B189642" s="187">
        <v>34</v>
      </c>
      <c r="C189642" s="187">
        <v>3035.2349859627998</v>
      </c>
      <c r="D189642" s="187">
        <v>2019.4</v>
      </c>
    </row>
    <row r="189643" spans="1:4">
      <c r="A189643" s="240">
        <v>43764</v>
      </c>
      <c r="B189643" s="187">
        <v>33</v>
      </c>
      <c r="C189643" s="187">
        <v>2965.7435458281102</v>
      </c>
      <c r="D189643" s="187">
        <v>2019.4</v>
      </c>
    </row>
    <row r="189644" spans="1:4">
      <c r="A189644" s="240">
        <v>43764</v>
      </c>
      <c r="B189644" s="187">
        <v>32</v>
      </c>
      <c r="C189644" s="187">
        <v>2942.8449038128001</v>
      </c>
      <c r="D189644" s="187">
        <v>2019.4</v>
      </c>
    </row>
    <row r="189645" spans="1:4">
      <c r="A189645" s="240">
        <v>43764</v>
      </c>
      <c r="B189645" s="187">
        <v>31</v>
      </c>
      <c r="C189645" s="187">
        <v>2882.18798755036</v>
      </c>
      <c r="D189645" s="187">
        <v>2019.4</v>
      </c>
    </row>
    <row r="189646" spans="1:4">
      <c r="A189646" s="240">
        <v>43764</v>
      </c>
      <c r="B189646" s="187">
        <v>48</v>
      </c>
      <c r="C189646" s="187">
        <v>2263.0115262712202</v>
      </c>
      <c r="D189646" s="187">
        <v>2019.4</v>
      </c>
    </row>
    <row r="189647" spans="1:4">
      <c r="A189647" s="240">
        <v>43764</v>
      </c>
      <c r="B189647" s="187">
        <v>47</v>
      </c>
      <c r="C189647" s="187">
        <v>2396.9410618135398</v>
      </c>
      <c r="D189647" s="187">
        <v>2019.4</v>
      </c>
    </row>
    <row r="189648" spans="1:4">
      <c r="A189648" s="240">
        <v>43765</v>
      </c>
      <c r="B189648" s="187">
        <v>22</v>
      </c>
      <c r="C189648" s="187">
        <v>2803.5227123142499</v>
      </c>
      <c r="D189648" s="187">
        <v>2019.4</v>
      </c>
    </row>
    <row r="189649" spans="1:4">
      <c r="A189649" s="240">
        <v>43765</v>
      </c>
      <c r="B189649" s="187">
        <v>21</v>
      </c>
      <c r="C189649" s="187">
        <v>2697.61157115579</v>
      </c>
      <c r="D189649" s="187">
        <v>2019.4</v>
      </c>
    </row>
    <row r="189650" spans="1:4">
      <c r="A189650" s="240">
        <v>43765</v>
      </c>
      <c r="B189650" s="187">
        <v>20</v>
      </c>
      <c r="C189650" s="187">
        <v>2573.6066684808102</v>
      </c>
      <c r="D189650" s="187">
        <v>2019.4</v>
      </c>
    </row>
    <row r="189651" spans="1:4">
      <c r="A189651" s="240">
        <v>43765</v>
      </c>
      <c r="B189651" s="187">
        <v>19</v>
      </c>
      <c r="C189651" s="187">
        <v>2411.5487298266899</v>
      </c>
      <c r="D189651" s="187">
        <v>2019.4</v>
      </c>
    </row>
    <row r="189652" spans="1:4">
      <c r="A189652" s="240">
        <v>43765</v>
      </c>
      <c r="B189652" s="187">
        <v>18</v>
      </c>
      <c r="C189652" s="187">
        <v>2221.24048356291</v>
      </c>
      <c r="D189652" s="187">
        <v>2019.4</v>
      </c>
    </row>
    <row r="189653" spans="1:4">
      <c r="A189653" s="240">
        <v>43765</v>
      </c>
      <c r="B189653" s="187">
        <v>17</v>
      </c>
      <c r="C189653" s="187">
        <v>2098.2176326211302</v>
      </c>
      <c r="D189653" s="187">
        <v>2019.4</v>
      </c>
    </row>
    <row r="189654" spans="1:4">
      <c r="A189654" s="240">
        <v>43765</v>
      </c>
      <c r="B189654" s="187">
        <v>15</v>
      </c>
      <c r="C189654" s="187">
        <v>2025.49550730687</v>
      </c>
      <c r="D189654" s="187">
        <v>2019.4</v>
      </c>
    </row>
    <row r="189655" spans="1:4">
      <c r="A189655" s="240">
        <v>43765</v>
      </c>
      <c r="B189655" s="187">
        <v>14</v>
      </c>
      <c r="C189655" s="187">
        <v>1942.19088171556</v>
      </c>
      <c r="D189655" s="187">
        <v>2019.4</v>
      </c>
    </row>
    <row r="189656" spans="1:4">
      <c r="A189656" s="240">
        <v>43765</v>
      </c>
      <c r="B189656" s="187">
        <v>13</v>
      </c>
      <c r="C189656" s="187">
        <v>1863.5738011487399</v>
      </c>
      <c r="D189656" s="187">
        <v>2019.4</v>
      </c>
    </row>
    <row r="189657" spans="1:4">
      <c r="A189657" s="240">
        <v>43765</v>
      </c>
      <c r="B189657" s="187">
        <v>12</v>
      </c>
      <c r="C189657" s="187">
        <v>1801.9567205819101</v>
      </c>
      <c r="D189657" s="187">
        <v>2019.4</v>
      </c>
    </row>
    <row r="189658" spans="1:4">
      <c r="A189658" s="240">
        <v>43765</v>
      </c>
      <c r="B189658" s="187">
        <v>50</v>
      </c>
      <c r="C189658" s="187">
        <v>2708.2626920298599</v>
      </c>
      <c r="D189658" s="187">
        <v>2019.4</v>
      </c>
    </row>
    <row r="189659" spans="1:4">
      <c r="A189659" s="240">
        <v>43765</v>
      </c>
      <c r="B189659" s="187">
        <v>49</v>
      </c>
      <c r="C189659" s="187">
        <v>2806.3879621768301</v>
      </c>
      <c r="D189659" s="187">
        <v>2019.4</v>
      </c>
    </row>
    <row r="189660" spans="1:4">
      <c r="A189660" s="240">
        <v>43765</v>
      </c>
      <c r="B189660" s="187">
        <v>48</v>
      </c>
      <c r="C189660" s="187">
        <v>2970.5132323238199</v>
      </c>
      <c r="D189660" s="187">
        <v>2019.4</v>
      </c>
    </row>
    <row r="189661" spans="1:4">
      <c r="A189661" s="240">
        <v>43765</v>
      </c>
      <c r="B189661" s="187">
        <v>47</v>
      </c>
      <c r="C189661" s="187">
        <v>3093.2477536534302</v>
      </c>
      <c r="D189661" s="187">
        <v>2019.4</v>
      </c>
    </row>
    <row r="189662" spans="1:4">
      <c r="A189662" s="240">
        <v>43765</v>
      </c>
      <c r="B189662" s="187">
        <v>38</v>
      </c>
      <c r="C189662" s="187">
        <v>3958.81146931485</v>
      </c>
      <c r="D189662" s="187">
        <v>2019.4</v>
      </c>
    </row>
    <row r="189663" spans="1:4">
      <c r="A189663" s="240">
        <v>43765</v>
      </c>
      <c r="B189663" s="187">
        <v>37</v>
      </c>
      <c r="C189663" s="187">
        <v>3897.5773081812099</v>
      </c>
      <c r="D189663" s="187">
        <v>2019.4</v>
      </c>
    </row>
    <row r="189664" spans="1:4">
      <c r="A189664" s="240">
        <v>43765</v>
      </c>
      <c r="B189664" s="187">
        <v>36</v>
      </c>
      <c r="C189664" s="187">
        <v>3636.3575238134399</v>
      </c>
      <c r="D189664" s="187">
        <v>2019.4</v>
      </c>
    </row>
    <row r="189665" spans="1:4">
      <c r="A189665" s="240">
        <v>43765</v>
      </c>
      <c r="B189665" s="187">
        <v>35</v>
      </c>
      <c r="C189665" s="187">
        <v>3418.0206687363102</v>
      </c>
      <c r="D189665" s="187">
        <v>2019.4</v>
      </c>
    </row>
    <row r="189666" spans="1:4">
      <c r="A189666" s="240">
        <v>43765</v>
      </c>
      <c r="B189666" s="187">
        <v>34</v>
      </c>
      <c r="C189666" s="187">
        <v>3196.9657232854902</v>
      </c>
      <c r="D189666" s="187">
        <v>2019.4</v>
      </c>
    </row>
    <row r="189667" spans="1:4">
      <c r="A189667" s="240">
        <v>43765</v>
      </c>
      <c r="B189667" s="187">
        <v>33</v>
      </c>
      <c r="C189667" s="187">
        <v>3157.9040391275798</v>
      </c>
      <c r="D189667" s="187">
        <v>2019.4</v>
      </c>
    </row>
    <row r="189668" spans="1:4">
      <c r="A189668" s="240">
        <v>43765</v>
      </c>
      <c r="B189668" s="187">
        <v>32</v>
      </c>
      <c r="C189668" s="187">
        <v>3055.86110727296</v>
      </c>
      <c r="D189668" s="187">
        <v>2019.4</v>
      </c>
    </row>
    <row r="189669" spans="1:4">
      <c r="A189669" s="240">
        <v>43765</v>
      </c>
      <c r="B189669" s="187">
        <v>31</v>
      </c>
      <c r="C189669" s="187">
        <v>2958.4134101469399</v>
      </c>
      <c r="D189669" s="187">
        <v>2019.4</v>
      </c>
    </row>
    <row r="189670" spans="1:4">
      <c r="A189670" s="240">
        <v>43765</v>
      </c>
      <c r="B189670" s="187">
        <v>30</v>
      </c>
      <c r="C189670" s="187">
        <v>3007.8844530399401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063.8685881880701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058.998403090579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2966.6217981230802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2962.9389055349802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2869.77768968287</v>
      </c>
      <c r="D189675" s="187">
        <v>2019.4</v>
      </c>
    </row>
    <row r="189676" spans="1:4">
      <c r="A189676" s="240">
        <v>43765</v>
      </c>
      <c r="B189676" s="187">
        <v>16</v>
      </c>
      <c r="C189676" s="187">
        <v>2042.4648148469</v>
      </c>
      <c r="D189676" s="187">
        <v>2019.4</v>
      </c>
    </row>
    <row r="189677" spans="1:4">
      <c r="A189677" s="240">
        <v>43765</v>
      </c>
      <c r="B189677" s="187">
        <v>11</v>
      </c>
      <c r="C189677" s="187">
        <v>1803.3004930941599</v>
      </c>
      <c r="D189677" s="187">
        <v>2019.4</v>
      </c>
    </row>
    <row r="189678" spans="1:4">
      <c r="A189678" s="240">
        <v>43765</v>
      </c>
      <c r="B189678" s="187">
        <v>10</v>
      </c>
      <c r="C189678" s="187">
        <v>1855.30832247835</v>
      </c>
      <c r="D189678" s="187">
        <v>2019.4</v>
      </c>
    </row>
    <row r="189679" spans="1:4">
      <c r="A189679" s="240">
        <v>43765</v>
      </c>
      <c r="B189679" s="187">
        <v>9</v>
      </c>
      <c r="C189679" s="187">
        <v>1911.1133082656399</v>
      </c>
      <c r="D189679" s="187">
        <v>2019.4</v>
      </c>
    </row>
    <row r="189680" spans="1:4">
      <c r="A189680" s="240">
        <v>43765</v>
      </c>
      <c r="B189680" s="187">
        <v>8</v>
      </c>
      <c r="C189680" s="187">
        <v>1874.5823509248701</v>
      </c>
      <c r="D189680" s="187">
        <v>2019.4</v>
      </c>
    </row>
    <row r="189681" spans="1:4">
      <c r="A189681" s="240">
        <v>43765</v>
      </c>
      <c r="B189681" s="187">
        <v>7</v>
      </c>
      <c r="C189681" s="187">
        <v>1819.9182940529299</v>
      </c>
      <c r="D189681" s="187">
        <v>2019.4</v>
      </c>
    </row>
    <row r="189682" spans="1:4">
      <c r="A189682" s="240">
        <v>43765</v>
      </c>
      <c r="B189682" s="187">
        <v>6</v>
      </c>
      <c r="C189682" s="187">
        <v>1843.9182940529299</v>
      </c>
      <c r="D189682" s="187">
        <v>2019.4</v>
      </c>
    </row>
    <row r="189683" spans="1:4">
      <c r="A189683" s="240">
        <v>43765</v>
      </c>
      <c r="B189683" s="187">
        <v>5</v>
      </c>
      <c r="C189683" s="187">
        <v>1880.5980096932501</v>
      </c>
      <c r="D189683" s="187">
        <v>2019.4</v>
      </c>
    </row>
    <row r="189684" spans="1:4">
      <c r="A189684" s="240">
        <v>43765</v>
      </c>
      <c r="B189684" s="187">
        <v>4</v>
      </c>
      <c r="C189684" s="187">
        <v>1953.9417822055</v>
      </c>
      <c r="D189684" s="187">
        <v>2019.4</v>
      </c>
    </row>
    <row r="189685" spans="1:4">
      <c r="A189685" s="240">
        <v>43765</v>
      </c>
      <c r="B189685" s="187">
        <v>3</v>
      </c>
      <c r="C189685" s="187">
        <v>1987.53537461975</v>
      </c>
      <c r="D189685" s="187">
        <v>2019.4</v>
      </c>
    </row>
    <row r="189686" spans="1:4">
      <c r="A189686" s="240">
        <v>43765</v>
      </c>
      <c r="B189686" s="187">
        <v>2</v>
      </c>
      <c r="C189686" s="187">
        <v>2060.1289670340102</v>
      </c>
      <c r="D189686" s="187">
        <v>2019.4</v>
      </c>
    </row>
    <row r="189687" spans="1:4">
      <c r="A189687" s="240">
        <v>43765</v>
      </c>
      <c r="B189687" s="187">
        <v>46</v>
      </c>
      <c r="C189687" s="187">
        <v>3182.98227498305</v>
      </c>
      <c r="D189687" s="187">
        <v>2019.4</v>
      </c>
    </row>
    <row r="189688" spans="1:4">
      <c r="A189688" s="240">
        <v>43765</v>
      </c>
      <c r="B189688" s="187">
        <v>45</v>
      </c>
      <c r="C189688" s="187">
        <v>3295.0605688249102</v>
      </c>
      <c r="D189688" s="187">
        <v>2019.4</v>
      </c>
    </row>
    <row r="189689" spans="1:4">
      <c r="A189689" s="240">
        <v>43765</v>
      </c>
      <c r="B189689" s="187">
        <v>44</v>
      </c>
      <c r="C189689" s="187">
        <v>3440.1388626667799</v>
      </c>
      <c r="D189689" s="187">
        <v>2019.4</v>
      </c>
    </row>
    <row r="189690" spans="1:4">
      <c r="A189690" s="240">
        <v>43765</v>
      </c>
      <c r="B189690" s="187">
        <v>43</v>
      </c>
      <c r="C189690" s="187">
        <v>3553.8577252280202</v>
      </c>
      <c r="D189690" s="187">
        <v>2019.4</v>
      </c>
    </row>
    <row r="189691" spans="1:4">
      <c r="A189691" s="240">
        <v>43765</v>
      </c>
      <c r="B189691" s="187">
        <v>42</v>
      </c>
      <c r="C189691" s="187">
        <v>3621.57658778926</v>
      </c>
      <c r="D189691" s="187">
        <v>2019.4</v>
      </c>
    </row>
    <row r="189692" spans="1:4">
      <c r="A189692" s="240">
        <v>43765</v>
      </c>
      <c r="B189692" s="187">
        <v>41</v>
      </c>
      <c r="C189692" s="187">
        <v>3717.3111091188798</v>
      </c>
      <c r="D189692" s="187">
        <v>2019.4</v>
      </c>
    </row>
    <row r="189693" spans="1:4">
      <c r="A189693" s="240">
        <v>43765</v>
      </c>
      <c r="B189693" s="187">
        <v>40</v>
      </c>
      <c r="C189693" s="187">
        <v>3822.0456304484901</v>
      </c>
      <c r="D189693" s="187">
        <v>2019.4</v>
      </c>
    </row>
    <row r="189694" spans="1:4">
      <c r="A189694" s="240">
        <v>43765</v>
      </c>
      <c r="B189694" s="187">
        <v>39</v>
      </c>
      <c r="C189694" s="187">
        <v>3890.4285498816698</v>
      </c>
      <c r="D189694" s="187">
        <v>2019.4</v>
      </c>
    </row>
    <row r="189695" spans="1:4">
      <c r="A189695" s="240">
        <v>43765</v>
      </c>
      <c r="B189695" s="187">
        <v>29</v>
      </c>
      <c r="C189695" s="187">
        <v>3006.26160702061</v>
      </c>
      <c r="D189695" s="187">
        <v>2019.4</v>
      </c>
    </row>
    <row r="189696" spans="1:4">
      <c r="A189696" s="240">
        <v>43765</v>
      </c>
      <c r="B189696" s="187">
        <v>28</v>
      </c>
      <c r="C189696" s="187">
        <v>3048.1840532856399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160.7382182166498</v>
      </c>
      <c r="D189697" s="187">
        <v>2019.4</v>
      </c>
    </row>
    <row r="189698" spans="1:4">
      <c r="A189698" s="240">
        <v>43766</v>
      </c>
      <c r="B189698" s="187">
        <v>44</v>
      </c>
      <c r="C189698" s="187">
        <v>3540.2406446611999</v>
      </c>
      <c r="D189698" s="187">
        <v>2019.4</v>
      </c>
    </row>
    <row r="189699" spans="1:4">
      <c r="A189699" s="240">
        <v>43766</v>
      </c>
      <c r="B189699" s="187">
        <v>43</v>
      </c>
      <c r="C189699" s="187">
        <v>3743.2563034295699</v>
      </c>
      <c r="D189699" s="187">
        <v>2019.4</v>
      </c>
    </row>
    <row r="189700" spans="1:4">
      <c r="A189700" s="240">
        <v>43766</v>
      </c>
      <c r="B189700" s="187">
        <v>42</v>
      </c>
      <c r="C189700" s="187">
        <v>3903.27196219794</v>
      </c>
      <c r="D189700" s="187">
        <v>2019.4</v>
      </c>
    </row>
    <row r="189701" spans="1:4">
      <c r="A189701" s="240">
        <v>43766</v>
      </c>
      <c r="B189701" s="187">
        <v>41</v>
      </c>
      <c r="C189701" s="187">
        <v>4081.9438484540701</v>
      </c>
      <c r="D189701" s="187">
        <v>2019.4</v>
      </c>
    </row>
    <row r="189702" spans="1:4">
      <c r="A189702" s="240">
        <v>43766</v>
      </c>
      <c r="B189702" s="187">
        <v>40</v>
      </c>
      <c r="C189702" s="187">
        <v>4207.2797915821302</v>
      </c>
      <c r="D189702" s="187">
        <v>2019.4</v>
      </c>
    </row>
    <row r="189703" spans="1:4">
      <c r="A189703" s="240">
        <v>43766</v>
      </c>
      <c r="B189703" s="187">
        <v>37</v>
      </c>
      <c r="C189703" s="187">
        <v>4541.2249858928299</v>
      </c>
      <c r="D189703" s="187">
        <v>2019.4</v>
      </c>
    </row>
    <row r="189704" spans="1:4">
      <c r="A189704" s="240">
        <v>43766</v>
      </c>
      <c r="B189704" s="187">
        <v>36</v>
      </c>
      <c r="C189704" s="187">
        <v>4623.5296114841403</v>
      </c>
      <c r="D189704" s="187">
        <v>2019.4</v>
      </c>
    </row>
    <row r="189705" spans="1:4">
      <c r="A189705" s="240">
        <v>43766</v>
      </c>
      <c r="B189705" s="187">
        <v>35</v>
      </c>
      <c r="C189705" s="187">
        <v>4625.7872607703403</v>
      </c>
      <c r="D189705" s="187">
        <v>2019.4</v>
      </c>
    </row>
    <row r="189706" spans="1:4">
      <c r="A189706" s="240">
        <v>43766</v>
      </c>
      <c r="B189706" s="187">
        <v>48</v>
      </c>
      <c r="C189706" s="187">
        <v>3002.1780095877102</v>
      </c>
      <c r="D189706" s="187">
        <v>2019.4</v>
      </c>
    </row>
    <row r="189707" spans="1:4">
      <c r="A189707" s="240">
        <v>43766</v>
      </c>
      <c r="B189707" s="187">
        <v>47</v>
      </c>
      <c r="C189707" s="187">
        <v>3106.2249858928299</v>
      </c>
      <c r="D189707" s="187">
        <v>2019.4</v>
      </c>
    </row>
    <row r="189708" spans="1:4">
      <c r="A189708" s="240">
        <v>43766</v>
      </c>
      <c r="B189708" s="187">
        <v>46</v>
      </c>
      <c r="C189708" s="187">
        <v>3254.27196219794</v>
      </c>
      <c r="D189708" s="187">
        <v>2019.4</v>
      </c>
    </row>
    <row r="189709" spans="1:4">
      <c r="A189709" s="240">
        <v>43766</v>
      </c>
      <c r="B189709" s="187">
        <v>45</v>
      </c>
      <c r="C189709" s="187">
        <v>3353.2563034295699</v>
      </c>
      <c r="D189709" s="187">
        <v>2019.4</v>
      </c>
    </row>
    <row r="189710" spans="1:4">
      <c r="A189710" s="240">
        <v>43766</v>
      </c>
      <c r="B189710" s="187">
        <v>39</v>
      </c>
      <c r="C189710" s="187">
        <v>4322.6000759418203</v>
      </c>
      <c r="D189710" s="187">
        <v>2019.4</v>
      </c>
    </row>
    <row r="189711" spans="1:4">
      <c r="A189711" s="240">
        <v>43766</v>
      </c>
      <c r="B189711" s="187">
        <v>38</v>
      </c>
      <c r="C189711" s="187">
        <v>4460.5844171734498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05.0461602100904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65.9953060484904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3993.73602442129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33.4201353139701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871.1179978957598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32.7633221793499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43.972691050590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39.5913699487701</v>
      </c>
      <c r="D189719" s="187">
        <v>2019.4</v>
      </c>
    </row>
    <row r="189720" spans="1:4">
      <c r="A189720" s="240">
        <v>43766</v>
      </c>
      <c r="B189720" s="187">
        <v>18</v>
      </c>
      <c r="C189720" s="187">
        <v>3827.79526286387</v>
      </c>
      <c r="D189720" s="187">
        <v>2019.4</v>
      </c>
    </row>
    <row r="189721" spans="1:4">
      <c r="A189721" s="240">
        <v>43766</v>
      </c>
      <c r="B189721" s="187">
        <v>17</v>
      </c>
      <c r="C189721" s="187">
        <v>3841.89826555526</v>
      </c>
      <c r="D189721" s="187">
        <v>2019.4</v>
      </c>
    </row>
    <row r="189722" spans="1:4">
      <c r="A189722" s="240">
        <v>43766</v>
      </c>
      <c r="B189722" s="187">
        <v>2</v>
      </c>
      <c r="C189722" s="187">
        <v>2562.8719432124899</v>
      </c>
      <c r="D189722" s="187">
        <v>2019.4</v>
      </c>
    </row>
    <row r="189723" spans="1:4">
      <c r="A189723" s="240">
        <v>43766</v>
      </c>
      <c r="B189723" s="187">
        <v>1</v>
      </c>
      <c r="C189723" s="187">
        <v>2617.5673176211699</v>
      </c>
      <c r="D189723" s="187">
        <v>2019.4</v>
      </c>
    </row>
    <row r="189724" spans="1:4">
      <c r="A189724" s="240">
        <v>43766</v>
      </c>
      <c r="B189724" s="187">
        <v>26</v>
      </c>
      <c r="C189724" s="187">
        <v>3844.1787950081298</v>
      </c>
      <c r="D189724" s="187">
        <v>2019.4</v>
      </c>
    </row>
    <row r="189725" spans="1:4">
      <c r="A189725" s="240">
        <v>43766</v>
      </c>
      <c r="B189725" s="187">
        <v>25</v>
      </c>
      <c r="C189725" s="187">
        <v>3865.2756060766001</v>
      </c>
      <c r="D189725" s="187">
        <v>2019.4</v>
      </c>
    </row>
    <row r="189726" spans="1:4">
      <c r="A189726" s="240">
        <v>43766</v>
      </c>
      <c r="B189726" s="187">
        <v>24</v>
      </c>
      <c r="C189726" s="187">
        <v>3858.17239257652</v>
      </c>
      <c r="D189726" s="187">
        <v>2019.4</v>
      </c>
    </row>
    <row r="189727" spans="1:4">
      <c r="A189727" s="240">
        <v>43766</v>
      </c>
      <c r="B189727" s="187">
        <v>23</v>
      </c>
      <c r="C189727" s="187">
        <v>3845.5347899962499</v>
      </c>
      <c r="D189727" s="187">
        <v>2019.4</v>
      </c>
    </row>
    <row r="189728" spans="1:4">
      <c r="A189728" s="240">
        <v>43766</v>
      </c>
      <c r="B189728" s="187">
        <v>22</v>
      </c>
      <c r="C189728" s="187">
        <v>3855.88468588046</v>
      </c>
      <c r="D189728" s="187">
        <v>2019.4</v>
      </c>
    </row>
    <row r="189729" spans="1:4">
      <c r="A189729" s="240">
        <v>43766</v>
      </c>
      <c r="B189729" s="187">
        <v>21</v>
      </c>
      <c r="C189729" s="187">
        <v>3874.0173835092201</v>
      </c>
      <c r="D189729" s="187">
        <v>2019.4</v>
      </c>
    </row>
    <row r="189730" spans="1:4">
      <c r="A189730" s="240">
        <v>43766</v>
      </c>
      <c r="B189730" s="187">
        <v>20</v>
      </c>
      <c r="C189730" s="187">
        <v>3878.6703703512699</v>
      </c>
      <c r="D189730" s="187">
        <v>2019.4</v>
      </c>
    </row>
    <row r="189731" spans="1:4">
      <c r="A189731" s="240">
        <v>43766</v>
      </c>
      <c r="B189731" s="187">
        <v>19</v>
      </c>
      <c r="C189731" s="187">
        <v>3909.29532428524</v>
      </c>
      <c r="D189731" s="187">
        <v>2019.4</v>
      </c>
    </row>
    <row r="189732" spans="1:4">
      <c r="A189732" s="240">
        <v>43766</v>
      </c>
      <c r="B189732" s="187">
        <v>16</v>
      </c>
      <c r="C189732" s="187">
        <v>3745.9950174789101</v>
      </c>
      <c r="D189732" s="187">
        <v>2019.4</v>
      </c>
    </row>
    <row r="189733" spans="1:4">
      <c r="A189733" s="240">
        <v>43766</v>
      </c>
      <c r="B189733" s="187">
        <v>15</v>
      </c>
      <c r="C189733" s="187">
        <v>3678.1564807734098</v>
      </c>
      <c r="D189733" s="187">
        <v>2019.4</v>
      </c>
    </row>
    <row r="189734" spans="1:4">
      <c r="A189734" s="240">
        <v>43766</v>
      </c>
      <c r="B189734" s="187">
        <v>14</v>
      </c>
      <c r="C189734" s="187">
        <v>3335.6348579936998</v>
      </c>
      <c r="D189734" s="187">
        <v>2019.4</v>
      </c>
    </row>
    <row r="189735" spans="1:4">
      <c r="A189735" s="240">
        <v>43766</v>
      </c>
      <c r="B189735" s="187">
        <v>13</v>
      </c>
      <c r="C189735" s="187">
        <v>3077.3402654797701</v>
      </c>
      <c r="D189735" s="187">
        <v>2019.4</v>
      </c>
    </row>
    <row r="189736" spans="1:4">
      <c r="A189736" s="240">
        <v>43766</v>
      </c>
      <c r="B189736" s="187">
        <v>6</v>
      </c>
      <c r="C189736" s="187">
        <v>2602.0669574251901</v>
      </c>
      <c r="D189736" s="187">
        <v>2019.4</v>
      </c>
    </row>
    <row r="189737" spans="1:4">
      <c r="A189737" s="240">
        <v>43766</v>
      </c>
      <c r="B189737" s="187">
        <v>5</v>
      </c>
      <c r="C189737" s="187">
        <v>2507.10610434613</v>
      </c>
      <c r="D189737" s="187">
        <v>2019.4</v>
      </c>
    </row>
    <row r="189738" spans="1:4">
      <c r="A189738" s="240">
        <v>43766</v>
      </c>
      <c r="B189738" s="187">
        <v>4</v>
      </c>
      <c r="C189738" s="187">
        <v>2483.1452512670598</v>
      </c>
      <c r="D189738" s="187">
        <v>2019.4</v>
      </c>
    </row>
    <row r="189739" spans="1:4">
      <c r="A189739" s="240">
        <v>43766</v>
      </c>
      <c r="B189739" s="187">
        <v>3</v>
      </c>
      <c r="C189739" s="187">
        <v>2505.1765688038099</v>
      </c>
      <c r="D189739" s="187">
        <v>2019.4</v>
      </c>
    </row>
    <row r="189740" spans="1:4">
      <c r="A189740" s="240">
        <v>43766</v>
      </c>
      <c r="B189740" s="187">
        <v>12</v>
      </c>
      <c r="C189740" s="187">
        <v>2805.71535552876</v>
      </c>
      <c r="D189740" s="187">
        <v>2019.4</v>
      </c>
    </row>
    <row r="189741" spans="1:4">
      <c r="A189741" s="240">
        <v>43766</v>
      </c>
      <c r="B189741" s="187">
        <v>11</v>
      </c>
      <c r="C189741" s="187">
        <v>2696.7231849129498</v>
      </c>
      <c r="D189741" s="187">
        <v>2019.4</v>
      </c>
    </row>
    <row r="189742" spans="1:4">
      <c r="A189742" s="240">
        <v>43766</v>
      </c>
      <c r="B189742" s="187">
        <v>10</v>
      </c>
      <c r="C189742" s="187">
        <v>2629.39507116907</v>
      </c>
      <c r="D189742" s="187">
        <v>2019.4</v>
      </c>
    </row>
    <row r="189743" spans="1:4">
      <c r="A189743" s="240">
        <v>43766</v>
      </c>
      <c r="B189743" s="187">
        <v>9</v>
      </c>
      <c r="C189743" s="187">
        <v>2599.71535552876</v>
      </c>
      <c r="D189743" s="187">
        <v>2019.4</v>
      </c>
    </row>
    <row r="189744" spans="1:4">
      <c r="A189744" s="240">
        <v>43766</v>
      </c>
      <c r="B189744" s="187">
        <v>8</v>
      </c>
      <c r="C189744" s="187">
        <v>2615.0356398884501</v>
      </c>
      <c r="D189744" s="187">
        <v>2019.4</v>
      </c>
    </row>
    <row r="189745" spans="1:4">
      <c r="A189745" s="240">
        <v>43766</v>
      </c>
      <c r="B189745" s="187">
        <v>7</v>
      </c>
      <c r="C189745" s="187">
        <v>2656.0512986568201</v>
      </c>
      <c r="D189745" s="187">
        <v>2019.4</v>
      </c>
    </row>
    <row r="189746" spans="1:4">
      <c r="A189746" s="240">
        <v>43767</v>
      </c>
      <c r="B189746" s="187">
        <v>10</v>
      </c>
      <c r="C189746" s="187">
        <v>2832.4755261867899</v>
      </c>
      <c r="D189746" s="187">
        <v>2019.4</v>
      </c>
    </row>
    <row r="189747" spans="1:4">
      <c r="A189747" s="240">
        <v>43767</v>
      </c>
      <c r="B189747" s="187">
        <v>9</v>
      </c>
      <c r="C189747" s="187">
        <v>2825.4442086500399</v>
      </c>
      <c r="D189747" s="187">
        <v>2019.4</v>
      </c>
    </row>
    <row r="189748" spans="1:4">
      <c r="A189748" s="240">
        <v>43767</v>
      </c>
      <c r="B189748" s="187">
        <v>28</v>
      </c>
      <c r="C189748" s="187">
        <v>4034.7373427662401</v>
      </c>
      <c r="D189748" s="187">
        <v>2019.4</v>
      </c>
    </row>
    <row r="189749" spans="1:4">
      <c r="A189749" s="240">
        <v>43767</v>
      </c>
      <c r="B189749" s="187">
        <v>27</v>
      </c>
      <c r="C189749" s="187">
        <v>4044.9405882655401</v>
      </c>
      <c r="D189749" s="187">
        <v>2019.4</v>
      </c>
    </row>
    <row r="189750" spans="1:4">
      <c r="A189750" s="240">
        <v>43767</v>
      </c>
      <c r="B189750" s="187">
        <v>26</v>
      </c>
      <c r="C189750" s="187">
        <v>4055.1688368359</v>
      </c>
      <c r="D189750" s="187">
        <v>2019.4</v>
      </c>
    </row>
    <row r="189751" spans="1:4">
      <c r="A189751" s="240">
        <v>43767</v>
      </c>
      <c r="B189751" s="187">
        <v>25</v>
      </c>
      <c r="C189751" s="187">
        <v>4042.5688025601498</v>
      </c>
      <c r="D189751" s="187">
        <v>2019.4</v>
      </c>
    </row>
    <row r="189752" spans="1:4">
      <c r="A189752" s="240">
        <v>43767</v>
      </c>
      <c r="B189752" s="187">
        <v>24</v>
      </c>
      <c r="C189752" s="187">
        <v>4055.0187744265299</v>
      </c>
      <c r="D189752" s="187">
        <v>2019.4</v>
      </c>
    </row>
    <row r="189753" spans="1:4">
      <c r="A189753" s="240">
        <v>43767</v>
      </c>
      <c r="B189753" s="187">
        <v>23</v>
      </c>
      <c r="C189753" s="187">
        <v>4080.0295699498301</v>
      </c>
      <c r="D189753" s="187">
        <v>2019.4</v>
      </c>
    </row>
    <row r="189754" spans="1:4">
      <c r="A189754" s="240">
        <v>43767</v>
      </c>
      <c r="B189754" s="187">
        <v>22</v>
      </c>
      <c r="C189754" s="187">
        <v>4085.9153501177798</v>
      </c>
      <c r="D189754" s="187">
        <v>2019.4</v>
      </c>
    </row>
    <row r="189755" spans="1:4">
      <c r="A189755" s="240">
        <v>43767</v>
      </c>
      <c r="B189755" s="187">
        <v>15</v>
      </c>
      <c r="C189755" s="187">
        <v>3880.5302044802802</v>
      </c>
      <c r="D189755" s="187">
        <v>2019.4</v>
      </c>
    </row>
    <row r="189756" spans="1:4">
      <c r="A189756" s="240">
        <v>43767</v>
      </c>
      <c r="B189756" s="187">
        <v>14</v>
      </c>
      <c r="C189756" s="187">
        <v>3550.7964356232501</v>
      </c>
      <c r="D189756" s="187">
        <v>2019.4</v>
      </c>
    </row>
    <row r="189757" spans="1:4">
      <c r="A189757" s="240">
        <v>43767</v>
      </c>
      <c r="B189757" s="187">
        <v>13</v>
      </c>
      <c r="C189757" s="187">
        <v>3290.4755261867899</v>
      </c>
      <c r="D189757" s="187">
        <v>2019.4</v>
      </c>
    </row>
    <row r="189758" spans="1:4">
      <c r="A189758" s="240">
        <v>43767</v>
      </c>
      <c r="B189758" s="187">
        <v>12</v>
      </c>
      <c r="C189758" s="187">
        <v>3023.1552418270999</v>
      </c>
      <c r="D189758" s="187">
        <v>2019.4</v>
      </c>
    </row>
    <row r="189759" spans="1:4">
      <c r="A189759" s="240">
        <v>43767</v>
      </c>
      <c r="B189759" s="187">
        <v>11</v>
      </c>
      <c r="C189759" s="187">
        <v>2914.4833555709802</v>
      </c>
      <c r="D189759" s="187">
        <v>2019.4</v>
      </c>
    </row>
    <row r="189760" spans="1:4">
      <c r="A189760" s="240">
        <v>43767</v>
      </c>
      <c r="B189760" s="187">
        <v>8</v>
      </c>
      <c r="C189760" s="187">
        <v>2861.4128911132998</v>
      </c>
      <c r="D189760" s="187">
        <v>2019.4</v>
      </c>
    </row>
    <row r="189761" spans="1:4">
      <c r="A189761" s="240">
        <v>43767</v>
      </c>
      <c r="B189761" s="187">
        <v>7</v>
      </c>
      <c r="C189761" s="187">
        <v>2848.3737441923699</v>
      </c>
      <c r="D189761" s="187">
        <v>2019.4</v>
      </c>
    </row>
    <row r="189762" spans="1:4">
      <c r="A189762" s="240">
        <v>43767</v>
      </c>
      <c r="B189762" s="187">
        <v>6</v>
      </c>
      <c r="C189762" s="187">
        <v>2811.99865414337</v>
      </c>
      <c r="D189762" s="187">
        <v>2019.4</v>
      </c>
    </row>
    <row r="189763" spans="1:4">
      <c r="A189763" s="240">
        <v>43767</v>
      </c>
      <c r="B189763" s="187">
        <v>5</v>
      </c>
      <c r="C189763" s="187">
        <v>2775.6627110153099</v>
      </c>
      <c r="D189763" s="187">
        <v>2019.4</v>
      </c>
    </row>
    <row r="189764" spans="1:4">
      <c r="A189764" s="240">
        <v>43767</v>
      </c>
      <c r="B189764" s="187">
        <v>4</v>
      </c>
      <c r="C189764" s="187">
        <v>2819.9908247591902</v>
      </c>
      <c r="D189764" s="187">
        <v>2019.4</v>
      </c>
    </row>
    <row r="189765" spans="1:4">
      <c r="A189765" s="240">
        <v>43767</v>
      </c>
      <c r="B189765" s="187">
        <v>3</v>
      </c>
      <c r="C189765" s="187">
        <v>2885.9595072224402</v>
      </c>
      <c r="D189765" s="187">
        <v>2019.4</v>
      </c>
    </row>
    <row r="189766" spans="1:4">
      <c r="A189766" s="240">
        <v>43767</v>
      </c>
      <c r="B189766" s="187">
        <v>2</v>
      </c>
      <c r="C189766" s="187">
        <v>2879.59224655763</v>
      </c>
      <c r="D189766" s="187">
        <v>2019.4</v>
      </c>
    </row>
    <row r="189767" spans="1:4">
      <c r="A189767" s="240">
        <v>43767</v>
      </c>
      <c r="B189767" s="187">
        <v>1</v>
      </c>
      <c r="C189767" s="187">
        <v>2903.5530996367002</v>
      </c>
      <c r="D189767" s="187">
        <v>2019.4</v>
      </c>
    </row>
    <row r="189768" spans="1:4">
      <c r="A189768" s="240">
        <v>43767</v>
      </c>
      <c r="B189768" s="187">
        <v>48</v>
      </c>
      <c r="C189768" s="187">
        <v>3030.7644930097299</v>
      </c>
      <c r="D189768" s="187">
        <v>2019.4</v>
      </c>
    </row>
    <row r="189769" spans="1:4">
      <c r="A189769" s="240">
        <v>43767</v>
      </c>
      <c r="B189769" s="187">
        <v>47</v>
      </c>
      <c r="C189769" s="187">
        <v>3162.1395830587298</v>
      </c>
      <c r="D189769" s="187">
        <v>2019.4</v>
      </c>
    </row>
    <row r="189770" spans="1:4">
      <c r="A189770" s="240">
        <v>43767</v>
      </c>
      <c r="B189770" s="187">
        <v>46</v>
      </c>
      <c r="C189770" s="187">
        <v>3338.1787299796601</v>
      </c>
      <c r="D189770" s="187">
        <v>2019.4</v>
      </c>
    </row>
    <row r="189771" spans="1:4">
      <c r="A189771" s="240">
        <v>43767</v>
      </c>
      <c r="B189771" s="187">
        <v>45</v>
      </c>
      <c r="C189771" s="187">
        <v>3464.8819337725299</v>
      </c>
      <c r="D189771" s="187">
        <v>2019.4</v>
      </c>
    </row>
    <row r="189772" spans="1:4">
      <c r="A189772" s="240">
        <v>43767</v>
      </c>
      <c r="B189772" s="187">
        <v>44</v>
      </c>
      <c r="C189772" s="187">
        <v>3657.2491944373301</v>
      </c>
      <c r="D189772" s="187">
        <v>2019.4</v>
      </c>
    </row>
    <row r="189773" spans="1:4">
      <c r="A189773" s="240">
        <v>43767</v>
      </c>
      <c r="B189773" s="187">
        <v>39</v>
      </c>
      <c r="C189773" s="187">
        <v>4382.6321138705198</v>
      </c>
      <c r="D189773" s="187">
        <v>2019.4</v>
      </c>
    </row>
    <row r="189774" spans="1:4">
      <c r="A189774" s="240">
        <v>43767</v>
      </c>
      <c r="B189774" s="187">
        <v>30</v>
      </c>
      <c r="C189774" s="187">
        <v>3992.5665081048501</v>
      </c>
      <c r="D189774" s="187">
        <v>2019.4</v>
      </c>
    </row>
    <row r="189775" spans="1:4">
      <c r="A189775" s="240">
        <v>43767</v>
      </c>
      <c r="B189775" s="187">
        <v>29</v>
      </c>
      <c r="C189775" s="187">
        <v>4001.27301624132</v>
      </c>
      <c r="D189775" s="187">
        <v>2019.4</v>
      </c>
    </row>
    <row r="189776" spans="1:4">
      <c r="A189776" s="240">
        <v>43767</v>
      </c>
      <c r="B189776" s="187">
        <v>21</v>
      </c>
      <c r="C189776" s="187">
        <v>4104.2916805786999</v>
      </c>
      <c r="D189776" s="187">
        <v>2019.4</v>
      </c>
    </row>
    <row r="189777" spans="1:4">
      <c r="A189777" s="240">
        <v>43767</v>
      </c>
      <c r="B189777" s="187">
        <v>20</v>
      </c>
      <c r="C189777" s="187">
        <v>4133.5492464520403</v>
      </c>
      <c r="D189777" s="187">
        <v>2019.4</v>
      </c>
    </row>
    <row r="189778" spans="1:4">
      <c r="A189778" s="240">
        <v>43767</v>
      </c>
      <c r="B189778" s="187">
        <v>19</v>
      </c>
      <c r="C189778" s="187">
        <v>4122.5569924233696</v>
      </c>
      <c r="D189778" s="187">
        <v>2019.4</v>
      </c>
    </row>
    <row r="189779" spans="1:4">
      <c r="A189779" s="240">
        <v>43767</v>
      </c>
      <c r="B189779" s="187">
        <v>18</v>
      </c>
      <c r="C189779" s="187">
        <v>4078.5709891624601</v>
      </c>
      <c r="D189779" s="187">
        <v>2019.4</v>
      </c>
    </row>
    <row r="189780" spans="1:4">
      <c r="A189780" s="240">
        <v>43767</v>
      </c>
      <c r="B189780" s="187">
        <v>17</v>
      </c>
      <c r="C189780" s="187">
        <v>4082.5115553047799</v>
      </c>
      <c r="D189780" s="187">
        <v>2019.4</v>
      </c>
    </row>
    <row r="189781" spans="1:4">
      <c r="A189781" s="240">
        <v>43767</v>
      </c>
      <c r="B189781" s="187">
        <v>16</v>
      </c>
      <c r="C189781" s="187">
        <v>4020.1405563133198</v>
      </c>
      <c r="D189781" s="187">
        <v>2019.4</v>
      </c>
    </row>
    <row r="189782" spans="1:4">
      <c r="A189782" s="240">
        <v>43767</v>
      </c>
      <c r="B189782" s="187">
        <v>43</v>
      </c>
      <c r="C189782" s="187">
        <v>3851.92891007765</v>
      </c>
      <c r="D189782" s="187">
        <v>2019.4</v>
      </c>
    </row>
    <row r="189783" spans="1:4">
      <c r="A189783" s="240">
        <v>43767</v>
      </c>
      <c r="B189783" s="187">
        <v>42</v>
      </c>
      <c r="C189783" s="187">
        <v>4010.60862571796</v>
      </c>
      <c r="D189783" s="187">
        <v>2019.4</v>
      </c>
    </row>
    <row r="189784" spans="1:4">
      <c r="A189784" s="240">
        <v>43767</v>
      </c>
      <c r="B189784" s="187">
        <v>41</v>
      </c>
      <c r="C189784" s="187">
        <v>4186.6164551021502</v>
      </c>
      <c r="D189784" s="187">
        <v>2019.4</v>
      </c>
    </row>
    <row r="189785" spans="1:4">
      <c r="A189785" s="240">
        <v>43767</v>
      </c>
      <c r="B189785" s="187">
        <v>40</v>
      </c>
      <c r="C189785" s="187">
        <v>4272.2883413582704</v>
      </c>
      <c r="D189785" s="187">
        <v>2019.4</v>
      </c>
    </row>
    <row r="189786" spans="1:4">
      <c r="A189786" s="240">
        <v>43767</v>
      </c>
      <c r="B189786" s="187">
        <v>38</v>
      </c>
      <c r="C189786" s="187">
        <v>4486.6399432546996</v>
      </c>
      <c r="D189786" s="187">
        <v>2019.4</v>
      </c>
    </row>
    <row r="189787" spans="1:4">
      <c r="A189787" s="240">
        <v>43767</v>
      </c>
      <c r="B189787" s="187">
        <v>37</v>
      </c>
      <c r="C189787" s="187">
        <v>4551.6164551021502</v>
      </c>
      <c r="D189787" s="187">
        <v>2019.4</v>
      </c>
    </row>
    <row r="189788" spans="1:4">
      <c r="A189788" s="240">
        <v>43767</v>
      </c>
      <c r="B189788" s="187">
        <v>36</v>
      </c>
      <c r="C189788" s="187">
        <v>4620.2570238215203</v>
      </c>
      <c r="D189788" s="187">
        <v>2019.4</v>
      </c>
    </row>
    <row r="189789" spans="1:4">
      <c r="A189789" s="240">
        <v>43767</v>
      </c>
      <c r="B189789" s="187">
        <v>35</v>
      </c>
      <c r="C189789" s="187">
        <v>4591.2413650531498</v>
      </c>
      <c r="D189789" s="187">
        <v>2019.4</v>
      </c>
    </row>
    <row r="189790" spans="1:4">
      <c r="A189790" s="240">
        <v>43767</v>
      </c>
      <c r="B189790" s="187">
        <v>34</v>
      </c>
      <c r="C189790" s="187">
        <v>4408.89101331027</v>
      </c>
      <c r="D189790" s="187">
        <v>2019.4</v>
      </c>
    </row>
    <row r="189791" spans="1:4">
      <c r="A189791" s="240">
        <v>43767</v>
      </c>
      <c r="B189791" s="187">
        <v>33</v>
      </c>
      <c r="C189791" s="187">
        <v>4198.9359869892396</v>
      </c>
      <c r="D189791" s="187">
        <v>2019.4</v>
      </c>
    </row>
    <row r="189792" spans="1:4">
      <c r="A189792" s="240">
        <v>43767</v>
      </c>
      <c r="B189792" s="187">
        <v>32</v>
      </c>
      <c r="C189792" s="187">
        <v>4075.80816257887</v>
      </c>
      <c r="D189792" s="187">
        <v>2019.4</v>
      </c>
    </row>
    <row r="189793" spans="1:4">
      <c r="A189793" s="240">
        <v>43767</v>
      </c>
      <c r="B189793" s="187">
        <v>31</v>
      </c>
      <c r="C189793" s="187">
        <v>4011.1851475731401</v>
      </c>
      <c r="D189793" s="187">
        <v>2019.4</v>
      </c>
    </row>
    <row r="189794" spans="1:4">
      <c r="A189794" s="240">
        <v>43768</v>
      </c>
      <c r="B189794" s="187">
        <v>22</v>
      </c>
      <c r="C189794" s="187">
        <v>4104.1914424959796</v>
      </c>
      <c r="D189794" s="187">
        <v>2019.4</v>
      </c>
    </row>
    <row r="189795" spans="1:4">
      <c r="A189795" s="240">
        <v>43768</v>
      </c>
      <c r="B189795" s="187">
        <v>21</v>
      </c>
      <c r="C189795" s="187">
        <v>4119.7239587382201</v>
      </c>
      <c r="D189795" s="187">
        <v>2019.4</v>
      </c>
    </row>
    <row r="189796" spans="1:4">
      <c r="A189796" s="240">
        <v>43768</v>
      </c>
      <c r="B189796" s="187">
        <v>20</v>
      </c>
      <c r="C189796" s="187">
        <v>4109.4377472457199</v>
      </c>
      <c r="D189796" s="187">
        <v>2019.4</v>
      </c>
    </row>
    <row r="189797" spans="1:4">
      <c r="A189797" s="240">
        <v>43768</v>
      </c>
      <c r="B189797" s="187">
        <v>19</v>
      </c>
      <c r="C189797" s="187">
        <v>4107.3421963041101</v>
      </c>
      <c r="D189797" s="187">
        <v>2019.4</v>
      </c>
    </row>
    <row r="189798" spans="1:4">
      <c r="A189798" s="240">
        <v>43768</v>
      </c>
      <c r="B189798" s="187">
        <v>18</v>
      </c>
      <c r="C189798" s="187">
        <v>4055.7731853435598</v>
      </c>
      <c r="D189798" s="187">
        <v>2019.4</v>
      </c>
    </row>
    <row r="189799" spans="1:4">
      <c r="A189799" s="240">
        <v>43768</v>
      </c>
      <c r="B189799" s="187">
        <v>17</v>
      </c>
      <c r="C189799" s="187">
        <v>4090.9089567923202</v>
      </c>
      <c r="D189799" s="187">
        <v>2019.4</v>
      </c>
    </row>
    <row r="189800" spans="1:4">
      <c r="A189800" s="240">
        <v>43768</v>
      </c>
      <c r="B189800" s="187">
        <v>16</v>
      </c>
      <c r="C189800" s="187">
        <v>4029.7106603433299</v>
      </c>
      <c r="D189800" s="187">
        <v>2019.4</v>
      </c>
    </row>
    <row r="189801" spans="1:4">
      <c r="A189801" s="240">
        <v>43768</v>
      </c>
      <c r="B189801" s="187">
        <v>14</v>
      </c>
      <c r="C189801" s="187">
        <v>3596.5773081812099</v>
      </c>
      <c r="D189801" s="187">
        <v>2019.4</v>
      </c>
    </row>
    <row r="189802" spans="1:4">
      <c r="A189802" s="240">
        <v>43768</v>
      </c>
      <c r="B189802" s="187">
        <v>13</v>
      </c>
      <c r="C189802" s="187">
        <v>3317.8975925409</v>
      </c>
      <c r="D189802" s="187">
        <v>2019.4</v>
      </c>
    </row>
    <row r="189803" spans="1:4">
      <c r="A189803" s="240">
        <v>43768</v>
      </c>
      <c r="B189803" s="187">
        <v>12</v>
      </c>
      <c r="C189803" s="187">
        <v>3052.8819337725299</v>
      </c>
      <c r="D189803" s="187">
        <v>2019.4</v>
      </c>
    </row>
    <row r="189804" spans="1:4">
      <c r="A189804" s="240">
        <v>43768</v>
      </c>
      <c r="B189804" s="187">
        <v>48</v>
      </c>
      <c r="C189804" s="187">
        <v>2954.3360380553399</v>
      </c>
      <c r="D189804" s="187">
        <v>2019.4</v>
      </c>
    </row>
    <row r="189805" spans="1:4">
      <c r="A189805" s="240">
        <v>43768</v>
      </c>
      <c r="B189805" s="187">
        <v>47</v>
      </c>
      <c r="C189805" s="187">
        <v>3141.0235830798401</v>
      </c>
      <c r="D189805" s="187">
        <v>2019.4</v>
      </c>
    </row>
    <row r="189806" spans="1:4">
      <c r="A189806" s="240">
        <v>43768</v>
      </c>
      <c r="B189806" s="187">
        <v>46</v>
      </c>
      <c r="C189806" s="187">
        <v>3331.3751849762698</v>
      </c>
      <c r="D189806" s="187">
        <v>2019.4</v>
      </c>
    </row>
    <row r="189807" spans="1:4">
      <c r="A189807" s="240">
        <v>43768</v>
      </c>
      <c r="B189807" s="187">
        <v>45</v>
      </c>
      <c r="C189807" s="187">
        <v>3405.75810440945</v>
      </c>
      <c r="D189807" s="187">
        <v>2019.4</v>
      </c>
    </row>
    <row r="189808" spans="1:4">
      <c r="A189808" s="240">
        <v>43768</v>
      </c>
      <c r="B189808" s="187">
        <v>38</v>
      </c>
      <c r="C189808" s="187">
        <v>4340.2741233737997</v>
      </c>
      <c r="D189808" s="187">
        <v>2019.4</v>
      </c>
    </row>
    <row r="189809" spans="1:4">
      <c r="A189809" s="240">
        <v>43768</v>
      </c>
      <c r="B189809" s="187">
        <v>37</v>
      </c>
      <c r="C189809" s="187">
        <v>4404.2741233737997</v>
      </c>
      <c r="D189809" s="187">
        <v>2019.4</v>
      </c>
    </row>
    <row r="189810" spans="1:4">
      <c r="A189810" s="240">
        <v>43768</v>
      </c>
      <c r="B189810" s="187">
        <v>36</v>
      </c>
      <c r="C189810" s="187">
        <v>4512.9381802457401</v>
      </c>
      <c r="D189810" s="187">
        <v>2019.4</v>
      </c>
    </row>
    <row r="189811" spans="1:4">
      <c r="A189811" s="240">
        <v>43768</v>
      </c>
      <c r="B189811" s="187">
        <v>35</v>
      </c>
      <c r="C189811" s="187">
        <v>4546.9303508615503</v>
      </c>
      <c r="D189811" s="187">
        <v>2019.4</v>
      </c>
    </row>
    <row r="189812" spans="1:4">
      <c r="A189812" s="240">
        <v>43768</v>
      </c>
      <c r="B189812" s="187">
        <v>34</v>
      </c>
      <c r="C189812" s="187">
        <v>4367.9231465541397</v>
      </c>
      <c r="D189812" s="187">
        <v>2019.4</v>
      </c>
    </row>
    <row r="189813" spans="1:4">
      <c r="A189813" s="240">
        <v>43768</v>
      </c>
      <c r="B189813" s="187">
        <v>33</v>
      </c>
      <c r="C189813" s="187">
        <v>4144.2417567505499</v>
      </c>
      <c r="D189813" s="187">
        <v>2019.4</v>
      </c>
    </row>
    <row r="189814" spans="1:4">
      <c r="A189814" s="240">
        <v>43768</v>
      </c>
      <c r="B189814" s="187">
        <v>32</v>
      </c>
      <c r="C189814" s="187">
        <v>4033.3525645581199</v>
      </c>
      <c r="D189814" s="187">
        <v>2019.4</v>
      </c>
    </row>
    <row r="189815" spans="1:4">
      <c r="A189815" s="240">
        <v>43768</v>
      </c>
      <c r="B189815" s="187">
        <v>31</v>
      </c>
      <c r="C189815" s="187">
        <v>4007.9600876211898</v>
      </c>
      <c r="D189815" s="187">
        <v>2019.4</v>
      </c>
    </row>
    <row r="189816" spans="1:4">
      <c r="A189816" s="240">
        <v>43768</v>
      </c>
      <c r="B189816" s="187">
        <v>30</v>
      </c>
      <c r="C189816" s="187">
        <v>3992.2566706272701</v>
      </c>
      <c r="D189816" s="187">
        <v>2019.4</v>
      </c>
    </row>
    <row r="189817" spans="1:4">
      <c r="A189817" s="240">
        <v>43768</v>
      </c>
      <c r="B189817" s="187">
        <v>29</v>
      </c>
      <c r="C189817" s="187">
        <v>4013.6397371712101</v>
      </c>
      <c r="D189817" s="187">
        <v>2019.4</v>
      </c>
    </row>
    <row r="189818" spans="1:4">
      <c r="A189818" s="240">
        <v>43768</v>
      </c>
      <c r="B189818" s="187">
        <v>28</v>
      </c>
      <c r="C189818" s="187">
        <v>4035.8118759424301</v>
      </c>
      <c r="D189818" s="187">
        <v>2019.4</v>
      </c>
    </row>
    <row r="189819" spans="1:4">
      <c r="A189819" s="240">
        <v>43768</v>
      </c>
      <c r="B189819" s="187">
        <v>26</v>
      </c>
      <c r="C189819" s="187">
        <v>4092.1605951126198</v>
      </c>
      <c r="D189819" s="187">
        <v>2019.4</v>
      </c>
    </row>
    <row r="189820" spans="1:4">
      <c r="A189820" s="240">
        <v>43768</v>
      </c>
      <c r="B189820" s="187">
        <v>25</v>
      </c>
      <c r="C189820" s="187">
        <v>4118.06529440958</v>
      </c>
      <c r="D189820" s="187">
        <v>2019.4</v>
      </c>
    </row>
    <row r="189821" spans="1:4">
      <c r="A189821" s="240">
        <v>43768</v>
      </c>
      <c r="B189821" s="187">
        <v>24</v>
      </c>
      <c r="C189821" s="187">
        <v>4102.3402644934304</v>
      </c>
      <c r="D189821" s="187">
        <v>2019.4</v>
      </c>
    </row>
    <row r="189822" spans="1:4">
      <c r="A189822" s="240">
        <v>43768</v>
      </c>
      <c r="B189822" s="187">
        <v>23</v>
      </c>
      <c r="C189822" s="187">
        <v>4091.0244611913599</v>
      </c>
      <c r="D189822" s="187">
        <v>2019.4</v>
      </c>
    </row>
    <row r="189823" spans="1:4">
      <c r="A189823" s="240">
        <v>43768</v>
      </c>
      <c r="B189823" s="187">
        <v>15</v>
      </c>
      <c r="C189823" s="187">
        <v>3894.01303067755</v>
      </c>
      <c r="D189823" s="187">
        <v>2019.4</v>
      </c>
    </row>
    <row r="189824" spans="1:4">
      <c r="A189824" s="240">
        <v>43768</v>
      </c>
      <c r="B189824" s="187">
        <v>11</v>
      </c>
      <c r="C189824" s="187">
        <v>2928.52250249191</v>
      </c>
      <c r="D189824" s="187">
        <v>2019.4</v>
      </c>
    </row>
    <row r="189825" spans="1:4">
      <c r="A189825" s="240">
        <v>43768</v>
      </c>
      <c r="B189825" s="187">
        <v>10</v>
      </c>
      <c r="C189825" s="187">
        <v>2875.1630712112801</v>
      </c>
      <c r="D189825" s="187">
        <v>2019.4</v>
      </c>
    </row>
    <row r="189826" spans="1:4">
      <c r="A189826" s="240">
        <v>43768</v>
      </c>
      <c r="B189826" s="187">
        <v>9</v>
      </c>
      <c r="C189826" s="187">
        <v>2840.7801517781099</v>
      </c>
      <c r="D189826" s="187">
        <v>2019.4</v>
      </c>
    </row>
    <row r="189827" spans="1:4">
      <c r="A189827" s="240">
        <v>43768</v>
      </c>
      <c r="B189827" s="187">
        <v>8</v>
      </c>
      <c r="C189827" s="187">
        <v>2864.3972323449302</v>
      </c>
      <c r="D189827" s="187">
        <v>2019.4</v>
      </c>
    </row>
    <row r="189828" spans="1:4">
      <c r="A189828" s="240">
        <v>43768</v>
      </c>
      <c r="B189828" s="187">
        <v>7</v>
      </c>
      <c r="C189828" s="187">
        <v>2860.69402855206</v>
      </c>
      <c r="D189828" s="187">
        <v>2019.4</v>
      </c>
    </row>
    <row r="189829" spans="1:4">
      <c r="A189829" s="240">
        <v>43768</v>
      </c>
      <c r="B189829" s="187">
        <v>6</v>
      </c>
      <c r="C189829" s="187">
        <v>2819.6548816311201</v>
      </c>
      <c r="D189829" s="187">
        <v>2019.4</v>
      </c>
    </row>
    <row r="189830" spans="1:4">
      <c r="A189830" s="240">
        <v>43768</v>
      </c>
      <c r="B189830" s="187">
        <v>5</v>
      </c>
      <c r="C189830" s="187">
        <v>2806.6861991678702</v>
      </c>
      <c r="D189830" s="187">
        <v>2019.4</v>
      </c>
    </row>
    <row r="189831" spans="1:4">
      <c r="A189831" s="240">
        <v>43768</v>
      </c>
      <c r="B189831" s="187">
        <v>4</v>
      </c>
      <c r="C189831" s="187">
        <v>2850.7175167046098</v>
      </c>
      <c r="D189831" s="187">
        <v>2019.4</v>
      </c>
    </row>
    <row r="189832" spans="1:4">
      <c r="A189832" s="240">
        <v>43768</v>
      </c>
      <c r="B189832" s="187">
        <v>3</v>
      </c>
      <c r="C189832" s="187">
        <v>2912.0769479852402</v>
      </c>
      <c r="D189832" s="187">
        <v>2019.4</v>
      </c>
    </row>
    <row r="189833" spans="1:4">
      <c r="A189833" s="240">
        <v>43768</v>
      </c>
      <c r="B189833" s="187">
        <v>2</v>
      </c>
      <c r="C189833" s="187">
        <v>2935.1004361378</v>
      </c>
      <c r="D189833" s="187">
        <v>2019.4</v>
      </c>
    </row>
    <row r="189834" spans="1:4">
      <c r="A189834" s="240">
        <v>43768</v>
      </c>
      <c r="B189834" s="187">
        <v>1</v>
      </c>
      <c r="C189834" s="187">
        <v>2982.1004361378</v>
      </c>
      <c r="D189834" s="187">
        <v>2019.4</v>
      </c>
    </row>
    <row r="189835" spans="1:4">
      <c r="A189835" s="240">
        <v>43768</v>
      </c>
      <c r="B189835" s="187">
        <v>44</v>
      </c>
      <c r="C189835" s="187">
        <v>3536.8050807145701</v>
      </c>
      <c r="D189835" s="187">
        <v>2019.4</v>
      </c>
    </row>
    <row r="189836" spans="1:4">
      <c r="A189836" s="240">
        <v>43768</v>
      </c>
      <c r="B189836" s="187">
        <v>43</v>
      </c>
      <c r="C189836" s="187">
        <v>3719.5317726600001</v>
      </c>
      <c r="D189836" s="187">
        <v>2019.4</v>
      </c>
    </row>
    <row r="189837" spans="1:4">
      <c r="A189837" s="240">
        <v>43768</v>
      </c>
      <c r="B189837" s="187">
        <v>42</v>
      </c>
      <c r="C189837" s="187">
        <v>3888.9225214773601</v>
      </c>
      <c r="D189837" s="187">
        <v>2019.4</v>
      </c>
    </row>
    <row r="189838" spans="1:4">
      <c r="A189838" s="240">
        <v>43768</v>
      </c>
      <c r="B189838" s="187">
        <v>41</v>
      </c>
      <c r="C189838" s="187">
        <v>4065.9303508615499</v>
      </c>
      <c r="D189838" s="187">
        <v>2019.4</v>
      </c>
    </row>
    <row r="189839" spans="1:4">
      <c r="A189839" s="240">
        <v>43768</v>
      </c>
      <c r="B189839" s="187">
        <v>40</v>
      </c>
      <c r="C189839" s="187">
        <v>4126.9381802457401</v>
      </c>
      <c r="D189839" s="187">
        <v>2019.4</v>
      </c>
    </row>
    <row r="189840" spans="1:4">
      <c r="A189840" s="240">
        <v>43768</v>
      </c>
      <c r="B189840" s="187">
        <v>39</v>
      </c>
      <c r="C189840" s="187">
        <v>4219.2741233737997</v>
      </c>
      <c r="D189840" s="187">
        <v>2019.4</v>
      </c>
    </row>
    <row r="189841" spans="1:4">
      <c r="A189841" s="240">
        <v>43768</v>
      </c>
      <c r="B189841" s="187">
        <v>27</v>
      </c>
      <c r="C189841" s="187">
        <v>4069.5698217267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2968.2185972925399</v>
      </c>
      <c r="D189842" s="187">
        <v>2019.4</v>
      </c>
    </row>
    <row r="189843" spans="1:4">
      <c r="A189843" s="240">
        <v>43769</v>
      </c>
      <c r="B189843" s="187">
        <v>42</v>
      </c>
      <c r="C189843" s="187">
        <v>3843.3125499027801</v>
      </c>
      <c r="D189843" s="187">
        <v>2019.4</v>
      </c>
    </row>
    <row r="189844" spans="1:4">
      <c r="A189844" s="240">
        <v>43769</v>
      </c>
      <c r="B189844" s="187">
        <v>41</v>
      </c>
      <c r="C189844" s="187">
        <v>3970.9687773905298</v>
      </c>
      <c r="D189844" s="187">
        <v>2019.4</v>
      </c>
    </row>
    <row r="189845" spans="1:4">
      <c r="A189845" s="240">
        <v>43769</v>
      </c>
      <c r="B189845" s="187">
        <v>40</v>
      </c>
      <c r="C189845" s="187">
        <v>3958.6250048782799</v>
      </c>
      <c r="D189845" s="187">
        <v>2019.4</v>
      </c>
    </row>
    <row r="189846" spans="1:4">
      <c r="A189846" s="240">
        <v>43769</v>
      </c>
      <c r="B189846" s="187">
        <v>47</v>
      </c>
      <c r="C189846" s="187">
        <v>3083.26557359766</v>
      </c>
      <c r="D189846" s="187">
        <v>2019.4</v>
      </c>
    </row>
    <row r="189847" spans="1:4">
      <c r="A189847" s="240">
        <v>43769</v>
      </c>
      <c r="B189847" s="187">
        <v>46</v>
      </c>
      <c r="C189847" s="187">
        <v>3279.3125499027801</v>
      </c>
      <c r="D189847" s="187">
        <v>2019.4</v>
      </c>
    </row>
    <row r="189848" spans="1:4">
      <c r="A189848" s="240">
        <v>43769</v>
      </c>
      <c r="B189848" s="187">
        <v>45</v>
      </c>
      <c r="C189848" s="187">
        <v>3402.3047205185899</v>
      </c>
      <c r="D189848" s="187">
        <v>2019.4</v>
      </c>
    </row>
    <row r="189849" spans="1:4">
      <c r="A189849" s="240">
        <v>43769</v>
      </c>
      <c r="B189849" s="187">
        <v>44</v>
      </c>
      <c r="C189849" s="187">
        <v>3562.96094800635</v>
      </c>
      <c r="D189849" s="187">
        <v>2019.4</v>
      </c>
    </row>
    <row r="189850" spans="1:4">
      <c r="A189850" s="240">
        <v>43769</v>
      </c>
      <c r="B189850" s="187">
        <v>43</v>
      </c>
      <c r="C189850" s="187">
        <v>3720.3047205185899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17.6171754941001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131.2734029818503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203.9218010854102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326.57019918898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449.1637916032396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354.4214408894404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146.0441152982903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3977.45461178087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33.06157346507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858.3650960136001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844.7857308620601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889.7829118337199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881.50975088991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879.0365653775598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880.2835662512298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3946.0008501960501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3966.3444953124799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3978.38970190745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3977.82386789469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3957.2142785075698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3942.1141191125198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11.70927042826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45.33856805070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07.6944302227698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38.1796832876098</v>
      </c>
      <c r="D189875" s="187">
        <v>2019.4</v>
      </c>
    </row>
    <row r="189876" spans="1:4">
      <c r="A189876" s="240">
        <v>43769</v>
      </c>
      <c r="B189876" s="187">
        <v>13</v>
      </c>
      <c r="C189876" s="187">
        <v>3131.4840759629301</v>
      </c>
      <c r="D189876" s="187">
        <v>2019.4</v>
      </c>
    </row>
    <row r="189877" spans="1:4">
      <c r="A189877" s="240">
        <v>43769</v>
      </c>
      <c r="B189877" s="187">
        <v>12</v>
      </c>
      <c r="C189877" s="187">
        <v>2923.1794503716101</v>
      </c>
      <c r="D189877" s="187">
        <v>2019.4</v>
      </c>
    </row>
    <row r="189878" spans="1:4">
      <c r="A189878" s="240">
        <v>43769</v>
      </c>
      <c r="B189878" s="187">
        <v>11</v>
      </c>
      <c r="C189878" s="187">
        <v>2806.1794503716101</v>
      </c>
      <c r="D189878" s="187">
        <v>2019.4</v>
      </c>
    </row>
    <row r="189879" spans="1:4">
      <c r="A189879" s="240">
        <v>43769</v>
      </c>
      <c r="B189879" s="187">
        <v>14</v>
      </c>
      <c r="C189879" s="187">
        <v>3402.45275842618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37.84350724355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12.14813283487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35.1168152981199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761.7495546333098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36.3822939685001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32.4292702736202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782.14030345068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05.1872797557999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842.2342560609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888.9531186221602</v>
      </c>
      <c r="D189889" s="187">
        <v>2019.4</v>
      </c>
    </row>
    <row r="189890" spans="1:4">
      <c r="A189890" s="240">
        <v>43770</v>
      </c>
      <c r="B189890" s="187">
        <v>9</v>
      </c>
      <c r="C189890" s="187">
        <v>2738.9296304695999</v>
      </c>
      <c r="D189890" s="187">
        <v>2019.4</v>
      </c>
    </row>
    <row r="189891" spans="1:4">
      <c r="A189891" s="240">
        <v>43770</v>
      </c>
      <c r="B189891" s="187">
        <v>8</v>
      </c>
      <c r="C189891" s="187">
        <v>2760.2029385241699</v>
      </c>
      <c r="D189891" s="187">
        <v>2019.4</v>
      </c>
    </row>
    <row r="189892" spans="1:4">
      <c r="A189892" s="240">
        <v>43770</v>
      </c>
      <c r="B189892" s="187">
        <v>7</v>
      </c>
      <c r="C189892" s="187">
        <v>2755.85916601192</v>
      </c>
      <c r="D189892" s="187">
        <v>2019.4</v>
      </c>
    </row>
    <row r="189893" spans="1:4">
      <c r="A189893" s="240">
        <v>43770</v>
      </c>
      <c r="B189893" s="187">
        <v>6</v>
      </c>
      <c r="C189893" s="187">
        <v>2711.5153934996702</v>
      </c>
      <c r="D189893" s="187">
        <v>2019.4</v>
      </c>
    </row>
    <row r="189894" spans="1:4">
      <c r="A189894" s="240">
        <v>43770</v>
      </c>
      <c r="B189894" s="187">
        <v>5</v>
      </c>
      <c r="C189894" s="187">
        <v>2691.8748247802901</v>
      </c>
      <c r="D189894" s="187">
        <v>2019.4</v>
      </c>
    </row>
    <row r="189895" spans="1:4">
      <c r="A189895" s="240">
        <v>43770</v>
      </c>
      <c r="B189895" s="187">
        <v>4</v>
      </c>
      <c r="C189895" s="187">
        <v>2738.23425606092</v>
      </c>
      <c r="D189895" s="187">
        <v>2019.4</v>
      </c>
    </row>
    <row r="189896" spans="1:4">
      <c r="A189896" s="240">
        <v>43770</v>
      </c>
      <c r="B189896" s="187">
        <v>3</v>
      </c>
      <c r="C189896" s="187">
        <v>2801.9061423170401</v>
      </c>
      <c r="D189896" s="187">
        <v>2019.4</v>
      </c>
    </row>
    <row r="189897" spans="1:4">
      <c r="A189897" s="240">
        <v>43770</v>
      </c>
      <c r="B189897" s="187">
        <v>32</v>
      </c>
      <c r="C189897" s="187">
        <v>3986.0597419860201</v>
      </c>
      <c r="D189897" s="187">
        <v>2019.4</v>
      </c>
    </row>
    <row r="189898" spans="1:4">
      <c r="A189898" s="240">
        <v>43770</v>
      </c>
      <c r="B189898" s="187">
        <v>31</v>
      </c>
      <c r="C189898" s="187">
        <v>3973.1657402730998</v>
      </c>
      <c r="D189898" s="187">
        <v>2019.4</v>
      </c>
    </row>
    <row r="189899" spans="1:4">
      <c r="A189899" s="240">
        <v>43770</v>
      </c>
      <c r="B189899" s="187">
        <v>30</v>
      </c>
      <c r="C189899" s="187">
        <v>3961.2317336464898</v>
      </c>
      <c r="D189899" s="187">
        <v>2019.4</v>
      </c>
    </row>
    <row r="189900" spans="1:4">
      <c r="A189900" s="240">
        <v>43770</v>
      </c>
      <c r="B189900" s="187">
        <v>29</v>
      </c>
      <c r="C189900" s="187">
        <v>3998.46531129393</v>
      </c>
      <c r="D189900" s="187">
        <v>2019.4</v>
      </c>
    </row>
    <row r="189901" spans="1:4">
      <c r="A189901" s="240">
        <v>43770</v>
      </c>
      <c r="B189901" s="187">
        <v>28</v>
      </c>
      <c r="C189901" s="187">
        <v>4055.27293475746</v>
      </c>
      <c r="D189901" s="187">
        <v>2019.4</v>
      </c>
    </row>
    <row r="189902" spans="1:4">
      <c r="A189902" s="240">
        <v>43770</v>
      </c>
      <c r="B189902" s="187">
        <v>27</v>
      </c>
      <c r="C189902" s="187">
        <v>4079.4218941240501</v>
      </c>
      <c r="D189902" s="187">
        <v>2019.4</v>
      </c>
    </row>
    <row r="189903" spans="1:4">
      <c r="A189903" s="240">
        <v>43770</v>
      </c>
      <c r="B189903" s="187">
        <v>26</v>
      </c>
      <c r="C189903" s="187">
        <v>4082.1774032991202</v>
      </c>
      <c r="D189903" s="187">
        <v>2019.4</v>
      </c>
    </row>
    <row r="189904" spans="1:4">
      <c r="A189904" s="240">
        <v>43770</v>
      </c>
      <c r="B189904" s="187">
        <v>25</v>
      </c>
      <c r="C189904" s="187">
        <v>4107.2619797576999</v>
      </c>
      <c r="D189904" s="187">
        <v>2019.4</v>
      </c>
    </row>
    <row r="189905" spans="1:4">
      <c r="A189905" s="240">
        <v>43770</v>
      </c>
      <c r="B189905" s="187">
        <v>24</v>
      </c>
      <c r="C189905" s="187">
        <v>4115.4871984910496</v>
      </c>
      <c r="D189905" s="187">
        <v>2019.4</v>
      </c>
    </row>
    <row r="189906" spans="1:4">
      <c r="A189906" s="240">
        <v>43770</v>
      </c>
      <c r="B189906" s="187">
        <v>23</v>
      </c>
      <c r="C189906" s="187">
        <v>4086.77974655657</v>
      </c>
      <c r="D189906" s="187">
        <v>2019.4</v>
      </c>
    </row>
    <row r="189907" spans="1:4">
      <c r="A189907" s="240">
        <v>43770</v>
      </c>
      <c r="B189907" s="187">
        <v>22</v>
      </c>
      <c r="C189907" s="187">
        <v>4086.7138487300499</v>
      </c>
      <c r="D189907" s="187">
        <v>2019.4</v>
      </c>
    </row>
    <row r="189908" spans="1:4">
      <c r="A189908" s="240">
        <v>43770</v>
      </c>
      <c r="B189908" s="187">
        <v>21</v>
      </c>
      <c r="C189908" s="187">
        <v>4090.28256546906</v>
      </c>
      <c r="D189908" s="187">
        <v>2019.4</v>
      </c>
    </row>
    <row r="189909" spans="1:4">
      <c r="A189909" s="240">
        <v>43770</v>
      </c>
      <c r="B189909" s="187">
        <v>20</v>
      </c>
      <c r="C189909" s="187">
        <v>4070.9087892715302</v>
      </c>
      <c r="D189909" s="187">
        <v>2019.4</v>
      </c>
    </row>
    <row r="189910" spans="1:4">
      <c r="A189910" s="240">
        <v>43770</v>
      </c>
      <c r="B189910" s="187">
        <v>19</v>
      </c>
      <c r="C189910" s="187">
        <v>4062.3550964824899</v>
      </c>
      <c r="D189910" s="187">
        <v>2019.4</v>
      </c>
    </row>
    <row r="189911" spans="1:4">
      <c r="A189911" s="240">
        <v>43770</v>
      </c>
      <c r="B189911" s="187">
        <v>18</v>
      </c>
      <c r="C189911" s="187">
        <v>3986.8276569180598</v>
      </c>
      <c r="D189911" s="187">
        <v>2019.4</v>
      </c>
    </row>
    <row r="189912" spans="1:4">
      <c r="A189912" s="240">
        <v>43770</v>
      </c>
      <c r="B189912" s="187">
        <v>17</v>
      </c>
      <c r="C189912" s="187">
        <v>3971.01279729817</v>
      </c>
      <c r="D189912" s="187">
        <v>2019.4</v>
      </c>
    </row>
    <row r="189913" spans="1:4">
      <c r="A189913" s="240">
        <v>43770</v>
      </c>
      <c r="B189913" s="187">
        <v>16</v>
      </c>
      <c r="C189913" s="187">
        <v>3860.1804355285199</v>
      </c>
      <c r="D189913" s="187">
        <v>2019.4</v>
      </c>
    </row>
    <row r="189914" spans="1:4">
      <c r="A189914" s="240">
        <v>43770</v>
      </c>
      <c r="B189914" s="187">
        <v>15</v>
      </c>
      <c r="C189914" s="187">
        <v>3752.0946726142902</v>
      </c>
      <c r="D189914" s="187">
        <v>2019.4</v>
      </c>
    </row>
    <row r="189915" spans="1:4">
      <c r="A189915" s="240">
        <v>43770</v>
      </c>
      <c r="B189915" s="187">
        <v>14</v>
      </c>
      <c r="C189915" s="187">
        <v>3449.0314124640199</v>
      </c>
      <c r="D189915" s="187">
        <v>2019.4</v>
      </c>
    </row>
    <row r="189916" spans="1:4">
      <c r="A189916" s="240">
        <v>43770</v>
      </c>
      <c r="B189916" s="187">
        <v>13</v>
      </c>
      <c r="C189916" s="187">
        <v>3191.04707123239</v>
      </c>
      <c r="D189916" s="187">
        <v>2019.4</v>
      </c>
    </row>
    <row r="189917" spans="1:4">
      <c r="A189917" s="240">
        <v>43770</v>
      </c>
      <c r="B189917" s="187">
        <v>12</v>
      </c>
      <c r="C189917" s="187">
        <v>2936.7267868727099</v>
      </c>
      <c r="D189917" s="187">
        <v>2019.4</v>
      </c>
    </row>
    <row r="189918" spans="1:4">
      <c r="A189918" s="240">
        <v>43770</v>
      </c>
      <c r="B189918" s="187">
        <v>11</v>
      </c>
      <c r="C189918" s="187">
        <v>2817.3595262079002</v>
      </c>
      <c r="D189918" s="187">
        <v>2019.4</v>
      </c>
    </row>
    <row r="189919" spans="1:4">
      <c r="A189919" s="240">
        <v>43770</v>
      </c>
      <c r="B189919" s="187">
        <v>10</v>
      </c>
      <c r="C189919" s="187">
        <v>2738.65632241503</v>
      </c>
      <c r="D189919" s="187">
        <v>2019.4</v>
      </c>
    </row>
    <row r="189920" spans="1:4">
      <c r="A189920" s="240">
        <v>43770</v>
      </c>
      <c r="B189920" s="187">
        <v>2</v>
      </c>
      <c r="C189920" s="187">
        <v>2844.2420854451002</v>
      </c>
      <c r="D189920" s="187">
        <v>2019.4</v>
      </c>
    </row>
    <row r="189921" spans="1:4">
      <c r="A189921" s="240">
        <v>43770</v>
      </c>
      <c r="B189921" s="187">
        <v>1</v>
      </c>
      <c r="C189921" s="187">
        <v>2892.8983129328499</v>
      </c>
      <c r="D189921" s="187">
        <v>2019.4</v>
      </c>
    </row>
    <row r="189922" spans="1:4">
      <c r="A189922" s="240">
        <v>43770</v>
      </c>
      <c r="B189922" s="187">
        <v>48</v>
      </c>
      <c r="C189922" s="187">
        <v>3031.3552987834701</v>
      </c>
      <c r="D189922" s="187">
        <v>2019.4</v>
      </c>
    </row>
    <row r="189923" spans="1:4">
      <c r="A189923" s="240">
        <v>43770</v>
      </c>
      <c r="B189923" s="187">
        <v>47</v>
      </c>
      <c r="C189923" s="187">
        <v>3096.20654048393</v>
      </c>
      <c r="D189923" s="187">
        <v>2019.4</v>
      </c>
    </row>
    <row r="189924" spans="1:4">
      <c r="A189924" s="240">
        <v>43770</v>
      </c>
      <c r="B189924" s="187">
        <v>46</v>
      </c>
      <c r="C189924" s="187">
        <v>3168.7218390563198</v>
      </c>
      <c r="D189924" s="187">
        <v>2019.4</v>
      </c>
    </row>
    <row r="189925" spans="1:4">
      <c r="A189925" s="240">
        <v>43770</v>
      </c>
      <c r="B189925" s="187">
        <v>45</v>
      </c>
      <c r="C189925" s="187">
        <v>3248.2527963970902</v>
      </c>
      <c r="D189925" s="187">
        <v>2019.4</v>
      </c>
    </row>
    <row r="189926" spans="1:4">
      <c r="A189926" s="240">
        <v>43770</v>
      </c>
      <c r="B189926" s="187">
        <v>44</v>
      </c>
      <c r="C189926" s="187">
        <v>3376.78375373786</v>
      </c>
      <c r="D189926" s="187">
        <v>2019.4</v>
      </c>
    </row>
    <row r="189927" spans="1:4">
      <c r="A189927" s="240">
        <v>43770</v>
      </c>
      <c r="B189927" s="187">
        <v>43</v>
      </c>
      <c r="C189927" s="187">
        <v>3548.9474504138302</v>
      </c>
      <c r="D189927" s="187">
        <v>2019.4</v>
      </c>
    </row>
    <row r="189928" spans="1:4">
      <c r="A189928" s="240">
        <v>43770</v>
      </c>
      <c r="B189928" s="187">
        <v>42</v>
      </c>
      <c r="C189928" s="187">
        <v>3690.7752039617299</v>
      </c>
      <c r="D189928" s="187">
        <v>2019.4</v>
      </c>
    </row>
    <row r="189929" spans="1:4">
      <c r="A189929" s="240">
        <v>43770</v>
      </c>
      <c r="B189929" s="187">
        <v>41</v>
      </c>
      <c r="C189929" s="187">
        <v>3846.2200380764398</v>
      </c>
      <c r="D189929" s="187">
        <v>2019.4</v>
      </c>
    </row>
    <row r="189930" spans="1:4">
      <c r="A189930" s="240">
        <v>43770</v>
      </c>
      <c r="B189930" s="187">
        <v>40</v>
      </c>
      <c r="C189930" s="187">
        <v>3911.6648721911602</v>
      </c>
      <c r="D189930" s="187">
        <v>2019.4</v>
      </c>
    </row>
    <row r="189931" spans="1:4">
      <c r="A189931" s="240">
        <v>43770</v>
      </c>
      <c r="B189931" s="187">
        <v>39</v>
      </c>
      <c r="C189931" s="187">
        <v>4035.2193176844899</v>
      </c>
      <c r="D189931" s="187">
        <v>2019.4</v>
      </c>
    </row>
    <row r="189932" spans="1:4">
      <c r="A189932" s="240">
        <v>43770</v>
      </c>
      <c r="B189932" s="187">
        <v>38</v>
      </c>
      <c r="C189932" s="187">
        <v>4153.77376317782</v>
      </c>
      <c r="D189932" s="187">
        <v>2019.4</v>
      </c>
    </row>
    <row r="189933" spans="1:4">
      <c r="A189933" s="240">
        <v>43770</v>
      </c>
      <c r="B189933" s="187">
        <v>37</v>
      </c>
      <c r="C189933" s="187">
        <v>4241.6876399517696</v>
      </c>
      <c r="D189933" s="187">
        <v>2019.4</v>
      </c>
    </row>
    <row r="189934" spans="1:4">
      <c r="A189934" s="240">
        <v>43770</v>
      </c>
      <c r="B189934" s="187">
        <v>36</v>
      </c>
      <c r="C189934" s="187">
        <v>4321.6015167257201</v>
      </c>
      <c r="D189934" s="187">
        <v>2019.4</v>
      </c>
    </row>
    <row r="189935" spans="1:4">
      <c r="A189935" s="240">
        <v>43770</v>
      </c>
      <c r="B189935" s="187">
        <v>35</v>
      </c>
      <c r="C189935" s="187">
        <v>4352.9218010854102</v>
      </c>
      <c r="D189935" s="187">
        <v>2019.4</v>
      </c>
    </row>
    <row r="189936" spans="1:4">
      <c r="A189936" s="240">
        <v>43770</v>
      </c>
      <c r="B189936" s="187">
        <v>34</v>
      </c>
      <c r="C189936" s="187">
        <v>4261.2420854451002</v>
      </c>
      <c r="D189936" s="187">
        <v>2019.4</v>
      </c>
    </row>
    <row r="189937" spans="1:4">
      <c r="A189937" s="240">
        <v>43770</v>
      </c>
      <c r="B189937" s="187">
        <v>33</v>
      </c>
      <c r="C189937" s="187">
        <v>4099.6162219544503</v>
      </c>
      <c r="D189937" s="187">
        <v>2019.4</v>
      </c>
    </row>
    <row r="189938" spans="1:4">
      <c r="A189938" s="240">
        <v>43771</v>
      </c>
      <c r="B189938" s="187">
        <v>2</v>
      </c>
      <c r="C189938" s="187">
        <v>2839.8165120585099</v>
      </c>
      <c r="D189938" s="187">
        <v>2019.4</v>
      </c>
    </row>
    <row r="189939" spans="1:4">
      <c r="A189939" s="240">
        <v>43771</v>
      </c>
      <c r="B189939" s="187">
        <v>1</v>
      </c>
      <c r="C189939" s="187">
        <v>2928.7538769850198</v>
      </c>
      <c r="D189939" s="187">
        <v>2019.4</v>
      </c>
    </row>
    <row r="189940" spans="1:4">
      <c r="A189940" s="240">
        <v>43771</v>
      </c>
      <c r="B189940" s="187">
        <v>13</v>
      </c>
      <c r="C189940" s="187">
        <v>2876.6435452144601</v>
      </c>
      <c r="D189940" s="187">
        <v>2019.4</v>
      </c>
    </row>
    <row r="189941" spans="1:4">
      <c r="A189941" s="240">
        <v>43771</v>
      </c>
      <c r="B189941" s="187">
        <v>4</v>
      </c>
      <c r="C189941" s="187">
        <v>2630.8086826743302</v>
      </c>
      <c r="D189941" s="187">
        <v>2019.4</v>
      </c>
    </row>
    <row r="189942" spans="1:4">
      <c r="A189942" s="240">
        <v>43771</v>
      </c>
      <c r="B189942" s="187">
        <v>3</v>
      </c>
      <c r="C189942" s="187">
        <v>2738.4805689304499</v>
      </c>
      <c r="D189942" s="187">
        <v>2019.4</v>
      </c>
    </row>
    <row r="189943" spans="1:4">
      <c r="A189943" s="240">
        <v>43771</v>
      </c>
      <c r="B189943" s="187">
        <v>20</v>
      </c>
      <c r="C189943" s="187">
        <v>3672.9919656100401</v>
      </c>
      <c r="D189943" s="187">
        <v>2019.4</v>
      </c>
    </row>
    <row r="189944" spans="1:4">
      <c r="A189944" s="240">
        <v>43771</v>
      </c>
      <c r="B189944" s="187">
        <v>19</v>
      </c>
      <c r="C189944" s="187">
        <v>3617.7486833480798</v>
      </c>
      <c r="D189944" s="187">
        <v>2019.4</v>
      </c>
    </row>
    <row r="189945" spans="1:4">
      <c r="A189945" s="240">
        <v>43771</v>
      </c>
      <c r="B189945" s="187">
        <v>18</v>
      </c>
      <c r="C189945" s="187">
        <v>3502.25321824613</v>
      </c>
      <c r="D189945" s="187">
        <v>2019.4</v>
      </c>
    </row>
    <row r="189946" spans="1:4">
      <c r="A189946" s="240">
        <v>43771</v>
      </c>
      <c r="B189946" s="187">
        <v>17</v>
      </c>
      <c r="C189946" s="187">
        <v>3367.2163068673499</v>
      </c>
      <c r="D189946" s="187">
        <v>2019.4</v>
      </c>
    </row>
    <row r="189947" spans="1:4">
      <c r="A189947" s="240">
        <v>43771</v>
      </c>
      <c r="B189947" s="187">
        <v>16</v>
      </c>
      <c r="C189947" s="187">
        <v>3174.9424913901998</v>
      </c>
      <c r="D189947" s="187">
        <v>2019.4</v>
      </c>
    </row>
    <row r="189948" spans="1:4">
      <c r="A189948" s="240">
        <v>43771</v>
      </c>
      <c r="B189948" s="187">
        <v>15</v>
      </c>
      <c r="C189948" s="187">
        <v>3094.1807214740402</v>
      </c>
      <c r="D189948" s="187">
        <v>2019.4</v>
      </c>
    </row>
    <row r="189949" spans="1:4">
      <c r="A189949" s="240">
        <v>43771</v>
      </c>
      <c r="B189949" s="187">
        <v>14</v>
      </c>
      <c r="C189949" s="187">
        <v>2952.2136494761598</v>
      </c>
      <c r="D189949" s="187">
        <v>2019.4</v>
      </c>
    </row>
    <row r="189950" spans="1:4">
      <c r="A189950" s="240">
        <v>43771</v>
      </c>
      <c r="B189950" s="187">
        <v>12</v>
      </c>
      <c r="C189950" s="187">
        <v>2772.7374978246999</v>
      </c>
      <c r="D189950" s="187">
        <v>2019.4</v>
      </c>
    </row>
    <row r="189951" spans="1:4">
      <c r="A189951" s="240">
        <v>43771</v>
      </c>
      <c r="B189951" s="187">
        <v>11</v>
      </c>
      <c r="C189951" s="187">
        <v>2688.1125878736898</v>
      </c>
      <c r="D189951" s="187">
        <v>2019.4</v>
      </c>
    </row>
    <row r="189952" spans="1:4">
      <c r="A189952" s="240">
        <v>43771</v>
      </c>
      <c r="B189952" s="187">
        <v>10</v>
      </c>
      <c r="C189952" s="187">
        <v>2618.1517347946201</v>
      </c>
      <c r="D189952" s="187">
        <v>2019.4</v>
      </c>
    </row>
    <row r="189953" spans="1:4">
      <c r="A189953" s="240">
        <v>43771</v>
      </c>
      <c r="B189953" s="187">
        <v>9</v>
      </c>
      <c r="C189953" s="187">
        <v>2574.20654048393</v>
      </c>
      <c r="D189953" s="187">
        <v>2019.4</v>
      </c>
    </row>
    <row r="189954" spans="1:4">
      <c r="A189954" s="240">
        <v>43771</v>
      </c>
      <c r="B189954" s="187">
        <v>8</v>
      </c>
      <c r="C189954" s="187">
        <v>2562.9254030451698</v>
      </c>
      <c r="D189954" s="187">
        <v>2019.4</v>
      </c>
    </row>
    <row r="189955" spans="1:4">
      <c r="A189955" s="240">
        <v>43771</v>
      </c>
      <c r="B189955" s="187">
        <v>7</v>
      </c>
      <c r="C189955" s="187">
        <v>2605.6599243747801</v>
      </c>
      <c r="D189955" s="187">
        <v>2019.4</v>
      </c>
    </row>
    <row r="189956" spans="1:4">
      <c r="A189956" s="240">
        <v>43771</v>
      </c>
      <c r="B189956" s="187">
        <v>6</v>
      </c>
      <c r="C189956" s="187">
        <v>2574.3944457043999</v>
      </c>
      <c r="D189956" s="187">
        <v>2019.4</v>
      </c>
    </row>
    <row r="189957" spans="1:4">
      <c r="A189957" s="240">
        <v>43771</v>
      </c>
      <c r="B189957" s="187">
        <v>5</v>
      </c>
      <c r="C189957" s="187">
        <v>2547.7695357533898</v>
      </c>
      <c r="D189957" s="187">
        <v>2019.4</v>
      </c>
    </row>
    <row r="189958" spans="1:4">
      <c r="A189958" s="240">
        <v>43771</v>
      </c>
      <c r="B189958" s="187">
        <v>48</v>
      </c>
      <c r="C189958" s="187">
        <v>2636.8043603226201</v>
      </c>
      <c r="D189958" s="187">
        <v>2019.4</v>
      </c>
    </row>
    <row r="189959" spans="1:4">
      <c r="A189959" s="240">
        <v>43771</v>
      </c>
      <c r="B189959" s="187">
        <v>47</v>
      </c>
      <c r="C189959" s="187">
        <v>2753.3751849762698</v>
      </c>
      <c r="D189959" s="187">
        <v>2019.4</v>
      </c>
    </row>
    <row r="189960" spans="1:4">
      <c r="A189960" s="240">
        <v>43771</v>
      </c>
      <c r="B189960" s="187">
        <v>46</v>
      </c>
      <c r="C189960" s="187">
        <v>2841.9460096299199</v>
      </c>
      <c r="D189960" s="187">
        <v>2019.4</v>
      </c>
    </row>
    <row r="189961" spans="1:4">
      <c r="A189961" s="240">
        <v>43771</v>
      </c>
      <c r="B189961" s="187">
        <v>45</v>
      </c>
      <c r="C189961" s="187">
        <v>2975.60223711768</v>
      </c>
      <c r="D189961" s="187">
        <v>2019.4</v>
      </c>
    </row>
    <row r="189962" spans="1:4">
      <c r="A189962" s="240">
        <v>43771</v>
      </c>
      <c r="B189962" s="187">
        <v>44</v>
      </c>
      <c r="C189962" s="187">
        <v>3130.2584646054302</v>
      </c>
      <c r="D189962" s="187">
        <v>2019.4</v>
      </c>
    </row>
    <row r="189963" spans="1:4">
      <c r="A189963" s="240">
        <v>43771</v>
      </c>
      <c r="B189963" s="187">
        <v>37</v>
      </c>
      <c r="C189963" s="187">
        <v>3996.6100665018598</v>
      </c>
      <c r="D189963" s="187">
        <v>2019.4</v>
      </c>
    </row>
    <row r="189964" spans="1:4">
      <c r="A189964" s="240">
        <v>43771</v>
      </c>
      <c r="B189964" s="187">
        <v>36</v>
      </c>
      <c r="C189964" s="187">
        <v>4093.3289290631001</v>
      </c>
      <c r="D189964" s="187">
        <v>2019.4</v>
      </c>
    </row>
    <row r="189965" spans="1:4">
      <c r="A189965" s="240">
        <v>43771</v>
      </c>
      <c r="B189965" s="187">
        <v>35</v>
      </c>
      <c r="C189965" s="187">
        <v>4110.3915641365902</v>
      </c>
      <c r="D189965" s="187">
        <v>2019.4</v>
      </c>
    </row>
    <row r="189966" spans="1:4">
      <c r="A189966" s="240">
        <v>43771</v>
      </c>
      <c r="B189966" s="187">
        <v>34</v>
      </c>
      <c r="C189966" s="187">
        <v>3949.1182560820298</v>
      </c>
      <c r="D189966" s="187">
        <v>2019.4</v>
      </c>
    </row>
    <row r="189967" spans="1:4">
      <c r="A189967" s="240">
        <v>43771</v>
      </c>
      <c r="B189967" s="187">
        <v>33</v>
      </c>
      <c r="C189967" s="187">
        <v>3719.1595748472</v>
      </c>
      <c r="D189967" s="187">
        <v>2019.4</v>
      </c>
    </row>
    <row r="189968" spans="1:4">
      <c r="A189968" s="240">
        <v>43771</v>
      </c>
      <c r="B189968" s="187">
        <v>32</v>
      </c>
      <c r="C189968" s="187">
        <v>3603.9230826245398</v>
      </c>
      <c r="D189968" s="187">
        <v>2019.4</v>
      </c>
    </row>
    <row r="189969" spans="1:4">
      <c r="A189969" s="240">
        <v>43771</v>
      </c>
      <c r="B189969" s="187">
        <v>27</v>
      </c>
      <c r="C189969" s="187">
        <v>3648.9503922849199</v>
      </c>
      <c r="D189969" s="187">
        <v>2019.4</v>
      </c>
    </row>
    <row r="189970" spans="1:4">
      <c r="A189970" s="240">
        <v>43771</v>
      </c>
      <c r="B189970" s="187">
        <v>26</v>
      </c>
      <c r="C189970" s="187">
        <v>3690.9613152040301</v>
      </c>
      <c r="D189970" s="187">
        <v>2019.4</v>
      </c>
    </row>
    <row r="189971" spans="1:4">
      <c r="A189971" s="240">
        <v>43771</v>
      </c>
      <c r="B189971" s="187">
        <v>25</v>
      </c>
      <c r="C189971" s="187">
        <v>3682.05507672054</v>
      </c>
      <c r="D189971" s="187">
        <v>2019.4</v>
      </c>
    </row>
    <row r="189972" spans="1:4">
      <c r="A189972" s="240">
        <v>43771</v>
      </c>
      <c r="B189972" s="187">
        <v>24</v>
      </c>
      <c r="C189972" s="187">
        <v>3699.23009821802</v>
      </c>
      <c r="D189972" s="187">
        <v>2019.4</v>
      </c>
    </row>
    <row r="189973" spans="1:4">
      <c r="A189973" s="240">
        <v>43771</v>
      </c>
      <c r="B189973" s="187">
        <v>23</v>
      </c>
      <c r="C189973" s="187">
        <v>3730.3805625298</v>
      </c>
      <c r="D189973" s="187">
        <v>2019.4</v>
      </c>
    </row>
    <row r="189974" spans="1:4">
      <c r="A189974" s="240">
        <v>43771</v>
      </c>
      <c r="B189974" s="187">
        <v>22</v>
      </c>
      <c r="C189974" s="187">
        <v>3715.4372653250698</v>
      </c>
      <c r="D189974" s="187">
        <v>2019.4</v>
      </c>
    </row>
    <row r="189975" spans="1:4">
      <c r="A189975" s="240">
        <v>43771</v>
      </c>
      <c r="B189975" s="187">
        <v>21</v>
      </c>
      <c r="C189975" s="187">
        <v>3773.4200916381901</v>
      </c>
      <c r="D189975" s="187">
        <v>2019.4</v>
      </c>
    </row>
    <row r="189976" spans="1:4">
      <c r="A189976" s="240">
        <v>43771</v>
      </c>
      <c r="B189976" s="187">
        <v>43</v>
      </c>
      <c r="C189976" s="187">
        <v>3271.2428058370501</v>
      </c>
      <c r="D189976" s="187">
        <v>2019.4</v>
      </c>
    </row>
    <row r="189977" spans="1:4">
      <c r="A189977" s="240">
        <v>43771</v>
      </c>
      <c r="B189977" s="187">
        <v>42</v>
      </c>
      <c r="C189977" s="187">
        <v>3418.89120394062</v>
      </c>
      <c r="D189977" s="187">
        <v>2019.4</v>
      </c>
    </row>
    <row r="189978" spans="1:4">
      <c r="A189978" s="240">
        <v>43771</v>
      </c>
      <c r="B189978" s="187">
        <v>41</v>
      </c>
      <c r="C189978" s="187">
        <v>3583.87554517225</v>
      </c>
      <c r="D189978" s="187">
        <v>2019.4</v>
      </c>
    </row>
    <row r="189979" spans="1:4">
      <c r="A189979" s="240">
        <v>43771</v>
      </c>
      <c r="B189979" s="187">
        <v>40</v>
      </c>
      <c r="C189979" s="187">
        <v>3664.85988640387</v>
      </c>
      <c r="D189979" s="187">
        <v>2019.4</v>
      </c>
    </row>
    <row r="189980" spans="1:4">
      <c r="A189980" s="240">
        <v>43771</v>
      </c>
      <c r="B189980" s="187">
        <v>39</v>
      </c>
      <c r="C189980" s="187">
        <v>3783.87554517225</v>
      </c>
      <c r="D189980" s="187">
        <v>2019.4</v>
      </c>
    </row>
    <row r="189981" spans="1:4">
      <c r="A189981" s="240">
        <v>43771</v>
      </c>
      <c r="B189981" s="187">
        <v>38</v>
      </c>
      <c r="C189981" s="187">
        <v>3917.5552608125499</v>
      </c>
      <c r="D189981" s="187">
        <v>2019.4</v>
      </c>
    </row>
    <row r="189982" spans="1:4">
      <c r="A189982" s="240">
        <v>43771</v>
      </c>
      <c r="B189982" s="187">
        <v>31</v>
      </c>
      <c r="C189982" s="187">
        <v>3591.75975623371</v>
      </c>
      <c r="D189982" s="187">
        <v>2019.4</v>
      </c>
    </row>
    <row r="189983" spans="1:4">
      <c r="A189983" s="240">
        <v>43771</v>
      </c>
      <c r="B189983" s="187">
        <v>30</v>
      </c>
      <c r="C189983" s="187">
        <v>3568.52329586002</v>
      </c>
      <c r="D189983" s="187">
        <v>2019.4</v>
      </c>
    </row>
    <row r="189984" spans="1:4">
      <c r="A189984" s="240">
        <v>43771</v>
      </c>
      <c r="B189984" s="187">
        <v>29</v>
      </c>
      <c r="C189984" s="187">
        <v>3589.1613740139201</v>
      </c>
      <c r="D189984" s="187">
        <v>2019.4</v>
      </c>
    </row>
    <row r="189985" spans="1:4">
      <c r="A189985" s="240">
        <v>43771</v>
      </c>
      <c r="B189985" s="187">
        <v>28</v>
      </c>
      <c r="C189985" s="187">
        <v>3623.8019524749302</v>
      </c>
      <c r="D189985" s="187">
        <v>2019.4</v>
      </c>
    </row>
    <row r="189986" spans="1:4">
      <c r="A189986" s="240">
        <v>43772</v>
      </c>
      <c r="B189986" s="187">
        <v>26</v>
      </c>
      <c r="C189986" s="187">
        <v>3274.29441619418</v>
      </c>
      <c r="D189986" s="187">
        <v>2019.4</v>
      </c>
    </row>
    <row r="189987" spans="1:4">
      <c r="A189987" s="240">
        <v>43772</v>
      </c>
      <c r="B189987" s="187">
        <v>48</v>
      </c>
      <c r="C189987" s="187">
        <v>2332.6000759418198</v>
      </c>
      <c r="D189987" s="187">
        <v>2019.4</v>
      </c>
    </row>
    <row r="189988" spans="1:4">
      <c r="A189988" s="240">
        <v>43772</v>
      </c>
      <c r="B189988" s="187">
        <v>47</v>
      </c>
      <c r="C189988" s="187">
        <v>2448.3189385030601</v>
      </c>
      <c r="D189988" s="187">
        <v>2019.4</v>
      </c>
    </row>
    <row r="189989" spans="1:4">
      <c r="A189989" s="240">
        <v>43772</v>
      </c>
      <c r="B189989" s="187">
        <v>46</v>
      </c>
      <c r="C189989" s="187">
        <v>2560.7018579362398</v>
      </c>
      <c r="D189989" s="187">
        <v>2019.4</v>
      </c>
    </row>
    <row r="189990" spans="1:4">
      <c r="A189990" s="240">
        <v>43772</v>
      </c>
      <c r="B189990" s="187">
        <v>45</v>
      </c>
      <c r="C189990" s="187">
        <v>2679.0378010643099</v>
      </c>
      <c r="D189990" s="187">
        <v>2019.4</v>
      </c>
    </row>
    <row r="189991" spans="1:4">
      <c r="A189991" s="240">
        <v>43772</v>
      </c>
      <c r="B189991" s="187">
        <v>44</v>
      </c>
      <c r="C189991" s="187">
        <v>2842.0378010643099</v>
      </c>
      <c r="D189991" s="187">
        <v>2019.4</v>
      </c>
    </row>
    <row r="189992" spans="1:4">
      <c r="A189992" s="240">
        <v>43772</v>
      </c>
      <c r="B189992" s="187">
        <v>43</v>
      </c>
      <c r="C189992" s="187">
        <v>2983.0221422959298</v>
      </c>
      <c r="D189992" s="187">
        <v>2019.4</v>
      </c>
    </row>
    <row r="189993" spans="1:4">
      <c r="A189993" s="240">
        <v>43772</v>
      </c>
      <c r="B189993" s="187">
        <v>36</v>
      </c>
      <c r="C189993" s="187">
        <v>3703.4513176422802</v>
      </c>
      <c r="D189993" s="187">
        <v>2019.4</v>
      </c>
    </row>
    <row r="189994" spans="1:4">
      <c r="A189994" s="240">
        <v>43772</v>
      </c>
      <c r="B189994" s="187">
        <v>35</v>
      </c>
      <c r="C189994" s="187">
        <v>3768.4434882580899</v>
      </c>
      <c r="D189994" s="187">
        <v>2019.4</v>
      </c>
    </row>
    <row r="189995" spans="1:4">
      <c r="A189995" s="240">
        <v>43772</v>
      </c>
      <c r="B189995" s="187">
        <v>34</v>
      </c>
      <c r="C189995" s="187">
        <v>3554.4356588739101</v>
      </c>
      <c r="D189995" s="187">
        <v>2019.4</v>
      </c>
    </row>
    <row r="189996" spans="1:4">
      <c r="A189996" s="240">
        <v>43772</v>
      </c>
      <c r="B189996" s="187">
        <v>33</v>
      </c>
      <c r="C189996" s="187">
        <v>3393.8150926113799</v>
      </c>
      <c r="D189996" s="187">
        <v>2019.4</v>
      </c>
    </row>
    <row r="189997" spans="1:4">
      <c r="A189997" s="240">
        <v>43772</v>
      </c>
      <c r="B189997" s="187">
        <v>32</v>
      </c>
      <c r="C189997" s="187">
        <v>3294.0179777988501</v>
      </c>
      <c r="D189997" s="187">
        <v>2019.4</v>
      </c>
    </row>
    <row r="189998" spans="1:4">
      <c r="A189998" s="240">
        <v>43772</v>
      </c>
      <c r="B189998" s="187">
        <v>31</v>
      </c>
      <c r="C189998" s="187">
        <v>3260.3159383543102</v>
      </c>
      <c r="D189998" s="187">
        <v>2019.4</v>
      </c>
    </row>
    <row r="189999" spans="1:4">
      <c r="A189999" s="240">
        <v>43772</v>
      </c>
      <c r="B189999" s="187">
        <v>30</v>
      </c>
      <c r="C189999" s="187">
        <v>3228.4298494384302</v>
      </c>
      <c r="D189999" s="187">
        <v>2019.4</v>
      </c>
    </row>
    <row r="190000" spans="1:4">
      <c r="A190000" s="240">
        <v>43772</v>
      </c>
      <c r="B190000" s="187">
        <v>29</v>
      </c>
      <c r="C190000" s="187">
        <v>3230.7581739909901</v>
      </c>
      <c r="D190000" s="187">
        <v>2019.4</v>
      </c>
    </row>
    <row r="190001" spans="1:4">
      <c r="A190001" s="240">
        <v>43772</v>
      </c>
      <c r="B190001" s="187">
        <v>28</v>
      </c>
      <c r="C190001" s="187">
        <v>3241.0177400981001</v>
      </c>
      <c r="D190001" s="187">
        <v>2019.4</v>
      </c>
    </row>
    <row r="190002" spans="1:4">
      <c r="A190002" s="240">
        <v>43772</v>
      </c>
      <c r="B190002" s="187">
        <v>27</v>
      </c>
      <c r="C190002" s="187">
        <v>3257.8177989424098</v>
      </c>
      <c r="D190002" s="187">
        <v>2019.4</v>
      </c>
    </row>
    <row r="190003" spans="1:4">
      <c r="A190003" s="240">
        <v>43772</v>
      </c>
      <c r="B190003" s="187">
        <v>25</v>
      </c>
      <c r="C190003" s="187">
        <v>3224.3616597211098</v>
      </c>
      <c r="D190003" s="187">
        <v>2019.4</v>
      </c>
    </row>
    <row r="190004" spans="1:4">
      <c r="A190004" s="240">
        <v>43772</v>
      </c>
      <c r="B190004" s="187">
        <v>24</v>
      </c>
      <c r="C190004" s="187">
        <v>3168.5476678356199</v>
      </c>
      <c r="D190004" s="187">
        <v>2019.4</v>
      </c>
    </row>
    <row r="190005" spans="1:4">
      <c r="A190005" s="240">
        <v>43772</v>
      </c>
      <c r="B190005" s="187">
        <v>23</v>
      </c>
      <c r="C190005" s="187">
        <v>3099.5523399869699</v>
      </c>
      <c r="D190005" s="187">
        <v>2019.4</v>
      </c>
    </row>
    <row r="190006" spans="1:4">
      <c r="A190006" s="240">
        <v>43772</v>
      </c>
      <c r="B190006" s="187">
        <v>22</v>
      </c>
      <c r="C190006" s="187">
        <v>3005.1523105648098</v>
      </c>
      <c r="D190006" s="187">
        <v>2019.4</v>
      </c>
    </row>
    <row r="190007" spans="1:4">
      <c r="A190007" s="240">
        <v>43772</v>
      </c>
      <c r="B190007" s="187">
        <v>21</v>
      </c>
      <c r="C190007" s="187">
        <v>2923.0007135219798</v>
      </c>
      <c r="D190007" s="187">
        <v>2019.4</v>
      </c>
    </row>
    <row r="190008" spans="1:4">
      <c r="A190008" s="240">
        <v>43772</v>
      </c>
      <c r="B190008" s="187">
        <v>20</v>
      </c>
      <c r="C190008" s="187">
        <v>2772.6006840998298</v>
      </c>
      <c r="D190008" s="187">
        <v>2019.4</v>
      </c>
    </row>
    <row r="190009" spans="1:4">
      <c r="A190009" s="240">
        <v>43772</v>
      </c>
      <c r="B190009" s="187">
        <v>19</v>
      </c>
      <c r="C190009" s="187">
        <v>2580.1600368211998</v>
      </c>
      <c r="D190009" s="187">
        <v>2019.4</v>
      </c>
    </row>
    <row r="190010" spans="1:4">
      <c r="A190010" s="240">
        <v>43772</v>
      </c>
      <c r="B190010" s="187">
        <v>10</v>
      </c>
      <c r="C190010" s="187">
        <v>1905.2648532057101</v>
      </c>
      <c r="D190010" s="187">
        <v>2019.4</v>
      </c>
    </row>
    <row r="190011" spans="1:4">
      <c r="A190011" s="240">
        <v>43772</v>
      </c>
      <c r="B190011" s="187">
        <v>9</v>
      </c>
      <c r="C190011" s="187">
        <v>1934.53816126028</v>
      </c>
      <c r="D190011" s="187">
        <v>2019.4</v>
      </c>
    </row>
    <row r="190012" spans="1:4">
      <c r="A190012" s="240">
        <v>43772</v>
      </c>
      <c r="B190012" s="187">
        <v>8</v>
      </c>
      <c r="C190012" s="187">
        <v>1961.81146931485</v>
      </c>
      <c r="D190012" s="187">
        <v>2019.4</v>
      </c>
    </row>
    <row r="190013" spans="1:4">
      <c r="A190013" s="240">
        <v>43772</v>
      </c>
      <c r="B190013" s="187">
        <v>7</v>
      </c>
      <c r="C190013" s="187">
        <v>1987.8662750041599</v>
      </c>
      <c r="D190013" s="187">
        <v>2019.4</v>
      </c>
    </row>
    <row r="190014" spans="1:4">
      <c r="A190014" s="240">
        <v>43772</v>
      </c>
      <c r="B190014" s="187">
        <v>6</v>
      </c>
      <c r="C190014" s="187">
        <v>2019.92108069346</v>
      </c>
      <c r="D190014" s="187">
        <v>2019.4</v>
      </c>
    </row>
    <row r="190015" spans="1:4">
      <c r="A190015" s="240">
        <v>43772</v>
      </c>
      <c r="B190015" s="187">
        <v>5</v>
      </c>
      <c r="C190015" s="187">
        <v>2064.9602276143901</v>
      </c>
      <c r="D190015" s="187">
        <v>2019.4</v>
      </c>
    </row>
    <row r="190016" spans="1:4">
      <c r="A190016" s="240">
        <v>43772</v>
      </c>
      <c r="B190016" s="187">
        <v>4</v>
      </c>
      <c r="C190016" s="187">
        <v>2147.6634314072598</v>
      </c>
      <c r="D190016" s="187">
        <v>2019.4</v>
      </c>
    </row>
    <row r="190017" spans="1:4">
      <c r="A190017" s="240">
        <v>43772</v>
      </c>
      <c r="B190017" s="187">
        <v>3</v>
      </c>
      <c r="C190017" s="187">
        <v>2264.0385214562498</v>
      </c>
      <c r="D190017" s="187">
        <v>2019.4</v>
      </c>
    </row>
    <row r="190018" spans="1:4">
      <c r="A190018" s="240">
        <v>43772</v>
      </c>
      <c r="B190018" s="187">
        <v>2</v>
      </c>
      <c r="C190018" s="187">
        <v>2405.4136115052502</v>
      </c>
      <c r="D190018" s="187">
        <v>2019.4</v>
      </c>
    </row>
    <row r="190019" spans="1:4">
      <c r="A190019" s="240">
        <v>43772</v>
      </c>
      <c r="B190019" s="187">
        <v>42</v>
      </c>
      <c r="C190019" s="187">
        <v>3134.0064835275598</v>
      </c>
      <c r="D190019" s="187">
        <v>2019.4</v>
      </c>
    </row>
    <row r="190020" spans="1:4">
      <c r="A190020" s="240">
        <v>43772</v>
      </c>
      <c r="B190020" s="187">
        <v>41</v>
      </c>
      <c r="C190020" s="187">
        <v>3301.99865414337</v>
      </c>
      <c r="D190020" s="187">
        <v>2019.4</v>
      </c>
    </row>
    <row r="190021" spans="1:4">
      <c r="A190021" s="240">
        <v>43772</v>
      </c>
      <c r="B190021" s="187">
        <v>40</v>
      </c>
      <c r="C190021" s="187">
        <v>3396.9908247591802</v>
      </c>
      <c r="D190021" s="187">
        <v>2019.4</v>
      </c>
    </row>
    <row r="190022" spans="1:4">
      <c r="A190022" s="240">
        <v>43772</v>
      </c>
      <c r="B190022" s="187">
        <v>39</v>
      </c>
      <c r="C190022" s="187">
        <v>3452.6392228627501</v>
      </c>
      <c r="D190022" s="187">
        <v>2019.4</v>
      </c>
    </row>
    <row r="190023" spans="1:4">
      <c r="A190023" s="240">
        <v>43772</v>
      </c>
      <c r="B190023" s="187">
        <v>38</v>
      </c>
      <c r="C190023" s="187">
        <v>3556.9516778382599</v>
      </c>
      <c r="D190023" s="187">
        <v>2019.4</v>
      </c>
    </row>
    <row r="190024" spans="1:4">
      <c r="A190024" s="240">
        <v>43772</v>
      </c>
      <c r="B190024" s="187">
        <v>37</v>
      </c>
      <c r="C190024" s="187">
        <v>3571.20149774027</v>
      </c>
      <c r="D190024" s="187">
        <v>2019.4</v>
      </c>
    </row>
    <row r="190025" spans="1:4">
      <c r="A190025" s="240">
        <v>43772</v>
      </c>
      <c r="B190025" s="187">
        <v>18</v>
      </c>
      <c r="C190025" s="187">
        <v>2381.8256525946099</v>
      </c>
      <c r="D190025" s="187">
        <v>2019.4</v>
      </c>
    </row>
    <row r="190026" spans="1:4">
      <c r="A190026" s="240">
        <v>43772</v>
      </c>
      <c r="B190026" s="187">
        <v>17</v>
      </c>
      <c r="C190026" s="187">
        <v>2279.46057590805</v>
      </c>
      <c r="D190026" s="187">
        <v>2019.4</v>
      </c>
    </row>
    <row r="190027" spans="1:4">
      <c r="A190027" s="240">
        <v>43772</v>
      </c>
      <c r="B190027" s="187">
        <v>16</v>
      </c>
      <c r="C190027" s="187">
        <v>2040.91582528761</v>
      </c>
      <c r="D190027" s="187">
        <v>2019.4</v>
      </c>
    </row>
    <row r="190028" spans="1:4">
      <c r="A190028" s="240">
        <v>43772</v>
      </c>
      <c r="B190028" s="187">
        <v>15</v>
      </c>
      <c r="C190028" s="187">
        <v>2075.8311751577999</v>
      </c>
      <c r="D190028" s="187">
        <v>2019.4</v>
      </c>
    </row>
    <row r="190029" spans="1:4">
      <c r="A190029" s="240">
        <v>43772</v>
      </c>
      <c r="B190029" s="187">
        <v>14</v>
      </c>
      <c r="C190029" s="187">
        <v>1987.50684372353</v>
      </c>
      <c r="D190029" s="187">
        <v>2019.4</v>
      </c>
    </row>
    <row r="190030" spans="1:4">
      <c r="A190030" s="240">
        <v>43772</v>
      </c>
      <c r="B190030" s="187">
        <v>13</v>
      </c>
      <c r="C190030" s="187">
        <v>1951.24136505315</v>
      </c>
      <c r="D190030" s="187">
        <v>2019.4</v>
      </c>
    </row>
    <row r="190031" spans="1:4">
      <c r="A190031" s="240">
        <v>43772</v>
      </c>
      <c r="B190031" s="187">
        <v>12</v>
      </c>
      <c r="C190031" s="187">
        <v>1966.6399432547</v>
      </c>
      <c r="D190031" s="187">
        <v>2019.4</v>
      </c>
    </row>
    <row r="190032" spans="1:4">
      <c r="A190032" s="240">
        <v>43772</v>
      </c>
      <c r="B190032" s="187">
        <v>11</v>
      </c>
      <c r="C190032" s="187">
        <v>1916.9523982302001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538.1089859139302</v>
      </c>
      <c r="D190033" s="187">
        <v>2019.4</v>
      </c>
    </row>
    <row r="190034" spans="1:4">
      <c r="A190034" s="240">
        <v>43773</v>
      </c>
      <c r="B190034" s="187">
        <v>42</v>
      </c>
      <c r="C190034" s="187">
        <v>2982.7673745775401</v>
      </c>
      <c r="D190034" s="187">
        <v>2019.4</v>
      </c>
    </row>
    <row r="190035" spans="1:4">
      <c r="A190035" s="240">
        <v>43773</v>
      </c>
      <c r="B190035" s="187">
        <v>41</v>
      </c>
      <c r="C190035" s="187">
        <v>3113.0641707846698</v>
      </c>
      <c r="D190035" s="187">
        <v>2019.4</v>
      </c>
    </row>
    <row r="190036" spans="1:4">
      <c r="A190036" s="240">
        <v>43773</v>
      </c>
      <c r="B190036" s="187">
        <v>40</v>
      </c>
      <c r="C190036" s="187">
        <v>3195.02502386374</v>
      </c>
      <c r="D190036" s="187">
        <v>2019.4</v>
      </c>
    </row>
    <row r="190037" spans="1:4">
      <c r="A190037" s="240">
        <v>43773</v>
      </c>
      <c r="B190037" s="187">
        <v>39</v>
      </c>
      <c r="C190037" s="187">
        <v>3284.9858769428101</v>
      </c>
      <c r="D190037" s="187">
        <v>2019.4</v>
      </c>
    </row>
    <row r="190038" spans="1:4">
      <c r="A190038" s="240">
        <v>43773</v>
      </c>
      <c r="B190038" s="187">
        <v>38</v>
      </c>
      <c r="C190038" s="187">
        <v>3421.9467300218798</v>
      </c>
      <c r="D190038" s="187">
        <v>2019.4</v>
      </c>
    </row>
    <row r="190039" spans="1:4">
      <c r="A190039" s="240">
        <v>43773</v>
      </c>
      <c r="B190039" s="187">
        <v>37</v>
      </c>
      <c r="C190039" s="187">
        <v>3495.8919243325699</v>
      </c>
      <c r="D190039" s="187">
        <v>2019.4</v>
      </c>
    </row>
    <row r="190040" spans="1:4">
      <c r="A190040" s="240">
        <v>43773</v>
      </c>
      <c r="B190040" s="187">
        <v>35</v>
      </c>
      <c r="C190040" s="187">
        <v>3628.1182560820298</v>
      </c>
      <c r="D190040" s="187">
        <v>2019.4</v>
      </c>
    </row>
    <row r="190041" spans="1:4">
      <c r="A190041" s="240">
        <v>43773</v>
      </c>
      <c r="B190041" s="187">
        <v>34</v>
      </c>
      <c r="C190041" s="187">
        <v>3531.39939352078</v>
      </c>
      <c r="D190041" s="187">
        <v>2019.4</v>
      </c>
    </row>
    <row r="190042" spans="1:4">
      <c r="A190042" s="240">
        <v>43773</v>
      </c>
      <c r="B190042" s="187">
        <v>33</v>
      </c>
      <c r="C190042" s="187">
        <v>3401.99607946997</v>
      </c>
      <c r="D190042" s="187">
        <v>2019.4</v>
      </c>
    </row>
    <row r="190043" spans="1:4">
      <c r="A190043" s="240">
        <v>43773</v>
      </c>
      <c r="B190043" s="187">
        <v>32</v>
      </c>
      <c r="C190043" s="187">
        <v>3278.7071544692999</v>
      </c>
      <c r="D190043" s="187">
        <v>2019.4</v>
      </c>
    </row>
    <row r="190044" spans="1:4">
      <c r="A190044" s="240">
        <v>43773</v>
      </c>
      <c r="B190044" s="187">
        <v>47</v>
      </c>
      <c r="C190044" s="187">
        <v>2216.5175546755299</v>
      </c>
      <c r="D190044" s="187">
        <v>2019.4</v>
      </c>
    </row>
    <row r="190045" spans="1:4">
      <c r="A190045" s="240">
        <v>43773</v>
      </c>
      <c r="B190045" s="187">
        <v>46</v>
      </c>
      <c r="C190045" s="187">
        <v>2337.5175546755299</v>
      </c>
      <c r="D190045" s="187">
        <v>2019.4</v>
      </c>
    </row>
    <row r="190046" spans="1:4">
      <c r="A190046" s="240">
        <v>43773</v>
      </c>
      <c r="B190046" s="187">
        <v>45</v>
      </c>
      <c r="C190046" s="187">
        <v>2479.1502940107198</v>
      </c>
      <c r="D190046" s="187">
        <v>2019.4</v>
      </c>
    </row>
    <row r="190047" spans="1:4">
      <c r="A190047" s="240">
        <v>43773</v>
      </c>
      <c r="B190047" s="187">
        <v>44</v>
      </c>
      <c r="C190047" s="187">
        <v>2644.44709021785</v>
      </c>
      <c r="D190047" s="187">
        <v>2019.4</v>
      </c>
    </row>
    <row r="190048" spans="1:4">
      <c r="A190048" s="240">
        <v>43773</v>
      </c>
      <c r="B190048" s="187">
        <v>43</v>
      </c>
      <c r="C190048" s="187">
        <v>2852.7752039617299</v>
      </c>
      <c r="D190048" s="187">
        <v>2019.4</v>
      </c>
    </row>
    <row r="190049" spans="1:4">
      <c r="A190049" s="240">
        <v>43773</v>
      </c>
      <c r="B190049" s="187">
        <v>36</v>
      </c>
      <c r="C190049" s="187">
        <v>3591.8371186432701</v>
      </c>
      <c r="D190049" s="187">
        <v>2019.4</v>
      </c>
    </row>
    <row r="190050" spans="1:4">
      <c r="A190050" s="240">
        <v>43773</v>
      </c>
      <c r="B190050" s="187">
        <v>31</v>
      </c>
      <c r="C190050" s="187">
        <v>3344.5580455995701</v>
      </c>
      <c r="D190050" s="187">
        <v>2019.4</v>
      </c>
    </row>
    <row r="190051" spans="1:4">
      <c r="A190051" s="240">
        <v>43773</v>
      </c>
      <c r="B190051" s="187">
        <v>30</v>
      </c>
      <c r="C190051" s="187">
        <v>3386.17863157703</v>
      </c>
      <c r="D190051" s="187">
        <v>2019.4</v>
      </c>
    </row>
    <row r="190052" spans="1:4">
      <c r="A190052" s="240">
        <v>43773</v>
      </c>
      <c r="B190052" s="187">
        <v>29</v>
      </c>
      <c r="C190052" s="187">
        <v>3425.4347219617598</v>
      </c>
      <c r="D190052" s="187">
        <v>2019.4</v>
      </c>
    </row>
    <row r="190053" spans="1:4">
      <c r="A190053" s="240">
        <v>43773</v>
      </c>
      <c r="B190053" s="187">
        <v>28</v>
      </c>
      <c r="C190053" s="187">
        <v>3451.13609234658</v>
      </c>
      <c r="D190053" s="187">
        <v>2019.4</v>
      </c>
    </row>
    <row r="190054" spans="1:4">
      <c r="A190054" s="240">
        <v>43773</v>
      </c>
      <c r="B190054" s="187">
        <v>27</v>
      </c>
      <c r="C190054" s="187">
        <v>3460.9124082466801</v>
      </c>
      <c r="D190054" s="187">
        <v>2019.4</v>
      </c>
    </row>
    <row r="190055" spans="1:4">
      <c r="A190055" s="240">
        <v>43773</v>
      </c>
      <c r="B190055" s="187">
        <v>26</v>
      </c>
      <c r="C190055" s="187">
        <v>3493.3652825542699</v>
      </c>
      <c r="D190055" s="187">
        <v>2019.4</v>
      </c>
    </row>
    <row r="190056" spans="1:4">
      <c r="A190056" s="240">
        <v>43773</v>
      </c>
      <c r="B190056" s="187">
        <v>25</v>
      </c>
      <c r="C190056" s="187">
        <v>3447.2837677816501</v>
      </c>
      <c r="D190056" s="187">
        <v>2019.4</v>
      </c>
    </row>
    <row r="190057" spans="1:4">
      <c r="A190057" s="240">
        <v>43773</v>
      </c>
      <c r="B190057" s="187">
        <v>24</v>
      </c>
      <c r="C190057" s="187">
        <v>3463.0959899569998</v>
      </c>
      <c r="D190057" s="187">
        <v>2019.4</v>
      </c>
    </row>
    <row r="190058" spans="1:4">
      <c r="A190058" s="240">
        <v>43773</v>
      </c>
      <c r="B190058" s="187">
        <v>23</v>
      </c>
      <c r="C190058" s="187">
        <v>3482.3271212536201</v>
      </c>
      <c r="D190058" s="187">
        <v>2019.4</v>
      </c>
    </row>
    <row r="190059" spans="1:4">
      <c r="A190059" s="240">
        <v>43773</v>
      </c>
      <c r="B190059" s="187">
        <v>22</v>
      </c>
      <c r="C190059" s="187">
        <v>3477.3098201709199</v>
      </c>
      <c r="D190059" s="187">
        <v>2019.4</v>
      </c>
    </row>
    <row r="190060" spans="1:4">
      <c r="A190060" s="240">
        <v>43773</v>
      </c>
      <c r="B190060" s="187">
        <v>16</v>
      </c>
      <c r="C190060" s="187">
        <v>3268.7347959116801</v>
      </c>
      <c r="D190060" s="187">
        <v>2019.4</v>
      </c>
    </row>
    <row r="190061" spans="1:4">
      <c r="A190061" s="240">
        <v>43773</v>
      </c>
      <c r="B190061" s="187">
        <v>15</v>
      </c>
      <c r="C190061" s="187">
        <v>3144.93286183704</v>
      </c>
      <c r="D190061" s="187">
        <v>2019.4</v>
      </c>
    </row>
    <row r="190062" spans="1:4">
      <c r="A190062" s="240">
        <v>43773</v>
      </c>
      <c r="B190062" s="187">
        <v>14</v>
      </c>
      <c r="C190062" s="187">
        <v>2855.89687214895</v>
      </c>
      <c r="D190062" s="187">
        <v>2019.4</v>
      </c>
    </row>
    <row r="190063" spans="1:4">
      <c r="A190063" s="240">
        <v>43773</v>
      </c>
      <c r="B190063" s="187">
        <v>13</v>
      </c>
      <c r="C190063" s="187">
        <v>2624.8890427647598</v>
      </c>
      <c r="D190063" s="187">
        <v>2019.4</v>
      </c>
    </row>
    <row r="190064" spans="1:4">
      <c r="A190064" s="240">
        <v>43773</v>
      </c>
      <c r="B190064" s="187">
        <v>12</v>
      </c>
      <c r="C190064" s="187">
        <v>2364.5452702525099</v>
      </c>
      <c r="D190064" s="187">
        <v>2019.4</v>
      </c>
    </row>
    <row r="190065" spans="1:4">
      <c r="A190065" s="240">
        <v>43773</v>
      </c>
      <c r="B190065" s="187">
        <v>9</v>
      </c>
      <c r="C190065" s="187">
        <v>2078.2954503504998</v>
      </c>
      <c r="D190065" s="187">
        <v>2019.4</v>
      </c>
    </row>
    <row r="190066" spans="1:4">
      <c r="A190066" s="240">
        <v>43773</v>
      </c>
      <c r="B190066" s="187">
        <v>8</v>
      </c>
      <c r="C190066" s="187">
        <v>2083.3111091188798</v>
      </c>
      <c r="D190066" s="187">
        <v>2019.4</v>
      </c>
    </row>
    <row r="190067" spans="1:4">
      <c r="A190067" s="240">
        <v>43773</v>
      </c>
      <c r="B190067" s="187">
        <v>7</v>
      </c>
      <c r="C190067" s="187">
        <v>2076.7723223939201</v>
      </c>
      <c r="D190067" s="187">
        <v>2019.4</v>
      </c>
    </row>
    <row r="190068" spans="1:4">
      <c r="A190068" s="240">
        <v>43773</v>
      </c>
      <c r="B190068" s="187">
        <v>48</v>
      </c>
      <c r="C190068" s="187">
        <v>2150.5175546755299</v>
      </c>
      <c r="D190068" s="187">
        <v>2019.4</v>
      </c>
    </row>
    <row r="190069" spans="1:4">
      <c r="A190069" s="240">
        <v>43773</v>
      </c>
      <c r="B190069" s="187">
        <v>21</v>
      </c>
      <c r="C190069" s="187">
        <v>3427.5847068419098</v>
      </c>
      <c r="D190069" s="187">
        <v>2019.4</v>
      </c>
    </row>
    <row r="190070" spans="1:4">
      <c r="A190070" s="240">
        <v>43773</v>
      </c>
      <c r="B190070" s="187">
        <v>20</v>
      </c>
      <c r="C190070" s="187">
        <v>3406.5158012857</v>
      </c>
      <c r="D190070" s="187">
        <v>2019.4</v>
      </c>
    </row>
    <row r="190071" spans="1:4">
      <c r="A190071" s="240">
        <v>43773</v>
      </c>
      <c r="B190071" s="187">
        <v>19</v>
      </c>
      <c r="C190071" s="187">
        <v>3366.9189682257502</v>
      </c>
      <c r="D190071" s="187">
        <v>2019.4</v>
      </c>
    </row>
    <row r="190072" spans="1:4">
      <c r="A190072" s="240">
        <v>43773</v>
      </c>
      <c r="B190072" s="187">
        <v>18</v>
      </c>
      <c r="C190072" s="187">
        <v>3335.9924428055001</v>
      </c>
      <c r="D190072" s="187">
        <v>2019.4</v>
      </c>
    </row>
    <row r="190073" spans="1:4">
      <c r="A190073" s="240">
        <v>43773</v>
      </c>
      <c r="B190073" s="187">
        <v>17</v>
      </c>
      <c r="C190073" s="187">
        <v>3349.3126756012898</v>
      </c>
      <c r="D190073" s="187">
        <v>2019.4</v>
      </c>
    </row>
    <row r="190074" spans="1:4">
      <c r="A190074" s="240">
        <v>43773</v>
      </c>
      <c r="B190074" s="187">
        <v>11</v>
      </c>
      <c r="C190074" s="187">
        <v>2217.9125309173201</v>
      </c>
      <c r="D190074" s="187">
        <v>2019.4</v>
      </c>
    </row>
    <row r="190075" spans="1:4">
      <c r="A190075" s="240">
        <v>43773</v>
      </c>
      <c r="B190075" s="187">
        <v>10</v>
      </c>
      <c r="C190075" s="187">
        <v>2149.2797915821302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054.8975925409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036.8819337725299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067.5303318760998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141.50684372353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180.4833555709802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259.70968732043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8.1288721067299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0.6370616868999</v>
      </c>
      <c r="D190083" s="187">
        <v>2019.4</v>
      </c>
    </row>
    <row r="190084" spans="1:4">
      <c r="A190084" s="240">
        <v>43774</v>
      </c>
      <c r="B190084" s="187">
        <v>38</v>
      </c>
      <c r="C190084" s="187">
        <v>4317.60790532601</v>
      </c>
      <c r="D190084" s="187">
        <v>2019.4</v>
      </c>
    </row>
    <row r="190085" spans="1:4">
      <c r="A190085" s="240">
        <v>43774</v>
      </c>
      <c r="B190085" s="187">
        <v>37</v>
      </c>
      <c r="C190085" s="187">
        <v>4417.3580854239899</v>
      </c>
      <c r="D190085" s="187">
        <v>2019.4</v>
      </c>
    </row>
    <row r="190086" spans="1:4">
      <c r="A190086" s="240">
        <v>43774</v>
      </c>
      <c r="B190086" s="187">
        <v>22</v>
      </c>
      <c r="C190086" s="187">
        <v>3744.19850617469</v>
      </c>
      <c r="D190086" s="187">
        <v>2019.4</v>
      </c>
    </row>
    <row r="190087" spans="1:4">
      <c r="A190087" s="240">
        <v>43774</v>
      </c>
      <c r="B190087" s="187">
        <v>21</v>
      </c>
      <c r="C190087" s="187">
        <v>3753.42976486714</v>
      </c>
      <c r="D190087" s="187">
        <v>2019.4</v>
      </c>
    </row>
    <row r="190088" spans="1:4">
      <c r="A190088" s="240">
        <v>43774</v>
      </c>
      <c r="B190088" s="187">
        <v>20</v>
      </c>
      <c r="C190088" s="187">
        <v>3742.36258503812</v>
      </c>
      <c r="D190088" s="187">
        <v>2019.4</v>
      </c>
    </row>
    <row r="190089" spans="1:4">
      <c r="A190089" s="240">
        <v>43774</v>
      </c>
      <c r="B190089" s="187">
        <v>19</v>
      </c>
      <c r="C190089" s="187">
        <v>3712.2912207653799</v>
      </c>
      <c r="D190089" s="187">
        <v>2019.4</v>
      </c>
    </row>
    <row r="190090" spans="1:4">
      <c r="A190090" s="240">
        <v>43774</v>
      </c>
      <c r="B190090" s="187">
        <v>18</v>
      </c>
      <c r="C190090" s="187">
        <v>3657.8470338347602</v>
      </c>
      <c r="D190090" s="187">
        <v>2019.4</v>
      </c>
    </row>
    <row r="190091" spans="1:4">
      <c r="A190091" s="240">
        <v>43774</v>
      </c>
      <c r="B190091" s="187">
        <v>17</v>
      </c>
      <c r="C190091" s="187">
        <v>3646.359165201</v>
      </c>
      <c r="D190091" s="187">
        <v>2019.4</v>
      </c>
    </row>
    <row r="190092" spans="1:4">
      <c r="A190092" s="240">
        <v>43774</v>
      </c>
      <c r="B190092" s="187">
        <v>16</v>
      </c>
      <c r="C190092" s="187">
        <v>3586.9056757899698</v>
      </c>
      <c r="D190092" s="187">
        <v>2019.4</v>
      </c>
    </row>
    <row r="190093" spans="1:4">
      <c r="A190093" s="240">
        <v>43774</v>
      </c>
      <c r="B190093" s="187">
        <v>11</v>
      </c>
      <c r="C190093" s="187">
        <v>2371.2990523102599</v>
      </c>
      <c r="D190093" s="187">
        <v>2019.4</v>
      </c>
    </row>
    <row r="190094" spans="1:4">
      <c r="A190094" s="240">
        <v>43774</v>
      </c>
      <c r="B190094" s="187">
        <v>2</v>
      </c>
      <c r="C190094" s="187">
        <v>2153.6271660541402</v>
      </c>
      <c r="D190094" s="187">
        <v>2019.4</v>
      </c>
    </row>
    <row r="190095" spans="1:4">
      <c r="A190095" s="240">
        <v>43774</v>
      </c>
      <c r="B190095" s="187">
        <v>1</v>
      </c>
      <c r="C190095" s="187">
        <v>2182.5723603648298</v>
      </c>
      <c r="D190095" s="187">
        <v>2019.4</v>
      </c>
    </row>
    <row r="190096" spans="1:4">
      <c r="A190096" s="240">
        <v>43774</v>
      </c>
      <c r="B190096" s="187">
        <v>46</v>
      </c>
      <c r="C190096" s="187">
        <v>3285.8093081390002</v>
      </c>
      <c r="D190096" s="187">
        <v>2019.4</v>
      </c>
    </row>
    <row r="190097" spans="1:4">
      <c r="A190097" s="240">
        <v>43774</v>
      </c>
      <c r="B190097" s="187">
        <v>45</v>
      </c>
      <c r="C190097" s="187">
        <v>3346.9267489017898</v>
      </c>
      <c r="D190097" s="187">
        <v>2019.4</v>
      </c>
    </row>
    <row r="190098" spans="1:4">
      <c r="A190098" s="240">
        <v>43774</v>
      </c>
      <c r="B190098" s="187">
        <v>44</v>
      </c>
      <c r="C190098" s="187">
        <v>3541.0441896645898</v>
      </c>
      <c r="D190098" s="187">
        <v>2019.4</v>
      </c>
    </row>
    <row r="190099" spans="1:4">
      <c r="A190099" s="240">
        <v>43774</v>
      </c>
      <c r="B190099" s="187">
        <v>43</v>
      </c>
      <c r="C190099" s="187">
        <v>3735.8256872993202</v>
      </c>
      <c r="D190099" s="187">
        <v>2019.4</v>
      </c>
    </row>
    <row r="190100" spans="1:4">
      <c r="A190100" s="240">
        <v>43774</v>
      </c>
      <c r="B190100" s="187">
        <v>42</v>
      </c>
      <c r="C190100" s="187">
        <v>3870.27124180599</v>
      </c>
      <c r="D190100" s="187">
        <v>2019.4</v>
      </c>
    </row>
    <row r="190101" spans="1:4">
      <c r="A190101" s="240">
        <v>43774</v>
      </c>
      <c r="B190101" s="187">
        <v>41</v>
      </c>
      <c r="C190101" s="187">
        <v>4018.35736503204</v>
      </c>
      <c r="D190101" s="187">
        <v>2019.4</v>
      </c>
    </row>
    <row r="190102" spans="1:4">
      <c r="A190102" s="240">
        <v>43774</v>
      </c>
      <c r="B190102" s="187">
        <v>40</v>
      </c>
      <c r="C190102" s="187">
        <v>4053.4434882580899</v>
      </c>
      <c r="D190102" s="187">
        <v>2019.4</v>
      </c>
    </row>
    <row r="190103" spans="1:4">
      <c r="A190103" s="240">
        <v>43774</v>
      </c>
      <c r="B190103" s="187">
        <v>39</v>
      </c>
      <c r="C190103" s="187">
        <v>4172.1936683560798</v>
      </c>
      <c r="D190103" s="187">
        <v>2019.4</v>
      </c>
    </row>
    <row r="190104" spans="1:4">
      <c r="A190104" s="240">
        <v>43774</v>
      </c>
      <c r="B190104" s="187">
        <v>36</v>
      </c>
      <c r="C190104" s="187">
        <v>4518.7723223939201</v>
      </c>
      <c r="D190104" s="187">
        <v>2019.4</v>
      </c>
    </row>
    <row r="190105" spans="1:4">
      <c r="A190105" s="240">
        <v>43774</v>
      </c>
      <c r="B190105" s="187">
        <v>35</v>
      </c>
      <c r="C190105" s="187">
        <v>4576.8584456199696</v>
      </c>
      <c r="D190105" s="187">
        <v>2019.4</v>
      </c>
    </row>
    <row r="190106" spans="1:4">
      <c r="A190106" s="240">
        <v>43774</v>
      </c>
      <c r="B190106" s="187">
        <v>34</v>
      </c>
      <c r="C190106" s="187">
        <v>4468.94456884602</v>
      </c>
      <c r="D190106" s="187">
        <v>2019.4</v>
      </c>
    </row>
    <row r="190107" spans="1:4">
      <c r="A190107" s="240">
        <v>43774</v>
      </c>
      <c r="B190107" s="187">
        <v>33</v>
      </c>
      <c r="C190107" s="187">
        <v>4228.7269881714401</v>
      </c>
      <c r="D190107" s="187">
        <v>2019.4</v>
      </c>
    </row>
    <row r="190108" spans="1:4">
      <c r="A190108" s="240">
        <v>43774</v>
      </c>
      <c r="B190108" s="187">
        <v>26</v>
      </c>
      <c r="C190108" s="187">
        <v>3919.4312555176198</v>
      </c>
      <c r="D190108" s="187">
        <v>2019.4</v>
      </c>
    </row>
    <row r="190109" spans="1:4">
      <c r="A190109" s="240">
        <v>43774</v>
      </c>
      <c r="B190109" s="187">
        <v>25</v>
      </c>
      <c r="C190109" s="187">
        <v>3872.2875515568899</v>
      </c>
      <c r="D190109" s="187">
        <v>2019.4</v>
      </c>
    </row>
    <row r="190110" spans="1:4">
      <c r="A190110" s="240">
        <v>43774</v>
      </c>
      <c r="B190110" s="187">
        <v>24</v>
      </c>
      <c r="C190110" s="187">
        <v>3817.9766751978</v>
      </c>
      <c r="D190110" s="187">
        <v>2019.4</v>
      </c>
    </row>
    <row r="190111" spans="1:4">
      <c r="A190111" s="240">
        <v>43774</v>
      </c>
      <c r="B190111" s="187">
        <v>23</v>
      </c>
      <c r="C190111" s="187">
        <v>3788.03133377635</v>
      </c>
      <c r="D190111" s="187">
        <v>2019.4</v>
      </c>
    </row>
    <row r="190112" spans="1:4">
      <c r="A190112" s="240">
        <v>43774</v>
      </c>
      <c r="B190112" s="187">
        <v>15</v>
      </c>
      <c r="C190112" s="187">
        <v>3420.87353210939</v>
      </c>
      <c r="D190112" s="187">
        <v>2019.4</v>
      </c>
    </row>
    <row r="190113" spans="1:4">
      <c r="A190113" s="240">
        <v>43774</v>
      </c>
      <c r="B190113" s="187">
        <v>14</v>
      </c>
      <c r="C190113" s="187">
        <v>3077.8926447245199</v>
      </c>
      <c r="D190113" s="187">
        <v>2019.4</v>
      </c>
    </row>
    <row r="190114" spans="1:4">
      <c r="A190114" s="240">
        <v>43774</v>
      </c>
      <c r="B190114" s="187">
        <v>13</v>
      </c>
      <c r="C190114" s="187">
        <v>2817.5801897490201</v>
      </c>
      <c r="D190114" s="187">
        <v>2019.4</v>
      </c>
    </row>
    <row r="190115" spans="1:4">
      <c r="A190115" s="240">
        <v>43774</v>
      </c>
      <c r="B190115" s="187">
        <v>12</v>
      </c>
      <c r="C190115" s="187">
        <v>2538.2677347735098</v>
      </c>
      <c r="D190115" s="187">
        <v>2019.4</v>
      </c>
    </row>
    <row r="190116" spans="1:4">
      <c r="A190116" s="240">
        <v>43774</v>
      </c>
      <c r="B190116" s="187">
        <v>10</v>
      </c>
      <c r="C190116" s="187">
        <v>2266.9944267189398</v>
      </c>
      <c r="D190116" s="187">
        <v>2019.4</v>
      </c>
    </row>
    <row r="190117" spans="1:4">
      <c r="A190117" s="240">
        <v>43774</v>
      </c>
      <c r="B190117" s="187">
        <v>9</v>
      </c>
      <c r="C190117" s="187">
        <v>2178.9944267189398</v>
      </c>
      <c r="D190117" s="187">
        <v>2019.4</v>
      </c>
    </row>
    <row r="190118" spans="1:4">
      <c r="A190118" s="240">
        <v>43774</v>
      </c>
      <c r="B190118" s="187">
        <v>8</v>
      </c>
      <c r="C190118" s="187">
        <v>2137.9944267189398</v>
      </c>
      <c r="D190118" s="187">
        <v>2019.4</v>
      </c>
    </row>
    <row r="190119" spans="1:4">
      <c r="A190119" s="240">
        <v>43774</v>
      </c>
      <c r="B190119" s="187">
        <v>7</v>
      </c>
      <c r="C190119" s="187">
        <v>2131.3538579995602</v>
      </c>
      <c r="D190119" s="187">
        <v>2019.4</v>
      </c>
    </row>
    <row r="190120" spans="1:4">
      <c r="A190120" s="240">
        <v>43774</v>
      </c>
      <c r="B190120" s="187">
        <v>6</v>
      </c>
      <c r="C190120" s="187">
        <v>2097.7132892801801</v>
      </c>
      <c r="D190120" s="187">
        <v>2019.4</v>
      </c>
    </row>
    <row r="190121" spans="1:4">
      <c r="A190121" s="240">
        <v>43774</v>
      </c>
      <c r="B190121" s="187">
        <v>5</v>
      </c>
      <c r="C190121" s="187">
        <v>2062.6976305118101</v>
      </c>
      <c r="D190121" s="187">
        <v>2019.4</v>
      </c>
    </row>
    <row r="190122" spans="1:4">
      <c r="A190122" s="240">
        <v>43774</v>
      </c>
      <c r="B190122" s="187">
        <v>4</v>
      </c>
      <c r="C190122" s="187">
        <v>2102.68197174344</v>
      </c>
      <c r="D190122" s="187">
        <v>2019.4</v>
      </c>
    </row>
    <row r="190123" spans="1:4">
      <c r="A190123" s="240">
        <v>43774</v>
      </c>
      <c r="B190123" s="187">
        <v>3</v>
      </c>
      <c r="C190123" s="187">
        <v>2112.3225404628201</v>
      </c>
      <c r="D190123" s="187">
        <v>2019.4</v>
      </c>
    </row>
    <row r="190124" spans="1:4">
      <c r="A190124" s="240">
        <v>43774</v>
      </c>
      <c r="B190124" s="187">
        <v>32</v>
      </c>
      <c r="C190124" s="187">
        <v>4059.5656644067699</v>
      </c>
      <c r="D190124" s="187">
        <v>2019.4</v>
      </c>
    </row>
    <row r="190125" spans="1:4">
      <c r="A190125" s="240">
        <v>43774</v>
      </c>
      <c r="B190125" s="187">
        <v>31</v>
      </c>
      <c r="C190125" s="187">
        <v>4031.2310130228402</v>
      </c>
      <c r="D190125" s="187">
        <v>2019.4</v>
      </c>
    </row>
    <row r="190126" spans="1:4">
      <c r="A190126" s="240">
        <v>43774</v>
      </c>
      <c r="B190126" s="187">
        <v>30</v>
      </c>
      <c r="C190126" s="187">
        <v>3977.9294907080898</v>
      </c>
      <c r="D190126" s="187">
        <v>2019.4</v>
      </c>
    </row>
    <row r="190127" spans="1:4">
      <c r="A190127" s="240">
        <v>43774</v>
      </c>
      <c r="B190127" s="187">
        <v>29</v>
      </c>
      <c r="C190127" s="187">
        <v>3950.00388458614</v>
      </c>
      <c r="D190127" s="187">
        <v>2019.4</v>
      </c>
    </row>
    <row r="190128" spans="1:4">
      <c r="A190128" s="240">
        <v>43774</v>
      </c>
      <c r="B190128" s="187">
        <v>28</v>
      </c>
      <c r="C190128" s="187">
        <v>3963.1901672072299</v>
      </c>
      <c r="D190128" s="187">
        <v>2019.4</v>
      </c>
    </row>
    <row r="190129" spans="1:4">
      <c r="A190129" s="240">
        <v>43774</v>
      </c>
      <c r="B190129" s="187">
        <v>27</v>
      </c>
      <c r="C190129" s="187">
        <v>3974.82633828185</v>
      </c>
      <c r="D190129" s="187">
        <v>2019.4</v>
      </c>
    </row>
    <row r="190130" spans="1:4">
      <c r="A190130" s="240">
        <v>43775</v>
      </c>
      <c r="B190130" s="187">
        <v>30</v>
      </c>
      <c r="C190130" s="187">
        <v>3845.4814474894501</v>
      </c>
      <c r="D190130" s="187">
        <v>2019.4</v>
      </c>
    </row>
    <row r="190131" spans="1:4">
      <c r="A190131" s="240">
        <v>43775</v>
      </c>
      <c r="B190131" s="187">
        <v>29</v>
      </c>
      <c r="C190131" s="187">
        <v>3853.6351845275699</v>
      </c>
      <c r="D190131" s="187">
        <v>2019.4</v>
      </c>
    </row>
    <row r="190132" spans="1:4">
      <c r="A190132" s="240">
        <v>43775</v>
      </c>
      <c r="B190132" s="187">
        <v>48</v>
      </c>
      <c r="C190132" s="187">
        <v>2937.9908247591902</v>
      </c>
      <c r="D190132" s="187">
        <v>2019.4</v>
      </c>
    </row>
    <row r="190133" spans="1:4">
      <c r="A190133" s="240">
        <v>43775</v>
      </c>
      <c r="B190133" s="187">
        <v>47</v>
      </c>
      <c r="C190133" s="187">
        <v>3113.2797915821302</v>
      </c>
      <c r="D190133" s="187">
        <v>2019.4</v>
      </c>
    </row>
    <row r="190134" spans="1:4">
      <c r="A190134" s="240">
        <v>43775</v>
      </c>
      <c r="B190134" s="187">
        <v>46</v>
      </c>
      <c r="C190134" s="187">
        <v>3239.2328152770101</v>
      </c>
      <c r="D190134" s="187">
        <v>2019.4</v>
      </c>
    </row>
    <row r="190135" spans="1:4">
      <c r="A190135" s="240">
        <v>43775</v>
      </c>
      <c r="B190135" s="187">
        <v>45</v>
      </c>
      <c r="C190135" s="187">
        <v>3300.1623508193402</v>
      </c>
      <c r="D190135" s="187">
        <v>2019.4</v>
      </c>
    </row>
    <row r="190136" spans="1:4">
      <c r="A190136" s="240">
        <v>43775</v>
      </c>
      <c r="B190136" s="187">
        <v>44</v>
      </c>
      <c r="C190136" s="187">
        <v>3506.0918863616598</v>
      </c>
      <c r="D190136" s="187">
        <v>2019.4</v>
      </c>
    </row>
    <row r="190137" spans="1:4">
      <c r="A190137" s="240">
        <v>43775</v>
      </c>
      <c r="B190137" s="187">
        <v>43</v>
      </c>
      <c r="C190137" s="187">
        <v>3707.67764939173</v>
      </c>
      <c r="D190137" s="187">
        <v>2019.4</v>
      </c>
    </row>
    <row r="190138" spans="1:4">
      <c r="A190138" s="240">
        <v>43775</v>
      </c>
      <c r="B190138" s="187">
        <v>42</v>
      </c>
      <c r="C190138" s="187">
        <v>3853.9274692937402</v>
      </c>
      <c r="D190138" s="187">
        <v>2019.4</v>
      </c>
    </row>
    <row r="190139" spans="1:4">
      <c r="A190139" s="240">
        <v>43775</v>
      </c>
      <c r="B190139" s="187">
        <v>35</v>
      </c>
      <c r="C190139" s="187">
        <v>4477.8947109730998</v>
      </c>
      <c r="D190139" s="187">
        <v>2019.4</v>
      </c>
    </row>
    <row r="190140" spans="1:4">
      <c r="A190140" s="240">
        <v>43775</v>
      </c>
      <c r="B190140" s="187">
        <v>34</v>
      </c>
      <c r="C190140" s="187">
        <v>4391.1367014909201</v>
      </c>
      <c r="D190140" s="187">
        <v>2019.4</v>
      </c>
    </row>
    <row r="190141" spans="1:4">
      <c r="A190141" s="240">
        <v>43775</v>
      </c>
      <c r="B190141" s="187">
        <v>33</v>
      </c>
      <c r="C190141" s="187">
        <v>4128.0681122635797</v>
      </c>
      <c r="D190141" s="187">
        <v>2019.4</v>
      </c>
    </row>
    <row r="190142" spans="1:4">
      <c r="A190142" s="240">
        <v>43775</v>
      </c>
      <c r="B190142" s="187">
        <v>32</v>
      </c>
      <c r="C190142" s="187">
        <v>3933.70483497543</v>
      </c>
      <c r="D190142" s="187">
        <v>2019.4</v>
      </c>
    </row>
    <row r="190143" spans="1:4">
      <c r="A190143" s="240">
        <v>43775</v>
      </c>
      <c r="B190143" s="187">
        <v>31</v>
      </c>
      <c r="C190143" s="187">
        <v>3871.0659503926499</v>
      </c>
      <c r="D190143" s="187">
        <v>2019.4</v>
      </c>
    </row>
    <row r="190144" spans="1:4">
      <c r="A190144" s="240">
        <v>43775</v>
      </c>
      <c r="B190144" s="187">
        <v>28</v>
      </c>
      <c r="C190144" s="187">
        <v>3874.76079311074</v>
      </c>
      <c r="D190144" s="187">
        <v>2019.4</v>
      </c>
    </row>
    <row r="190145" spans="1:4">
      <c r="A190145" s="240">
        <v>43775</v>
      </c>
      <c r="B190145" s="187">
        <v>27</v>
      </c>
      <c r="C190145" s="187">
        <v>3904.3673626341601</v>
      </c>
      <c r="D190145" s="187">
        <v>2019.4</v>
      </c>
    </row>
    <row r="190146" spans="1:4">
      <c r="A190146" s="240">
        <v>43775</v>
      </c>
      <c r="B190146" s="187">
        <v>26</v>
      </c>
      <c r="C190146" s="187">
        <v>3953.5829822731698</v>
      </c>
      <c r="D190146" s="187">
        <v>2019.4</v>
      </c>
    </row>
    <row r="190147" spans="1:4">
      <c r="A190147" s="240">
        <v>43775</v>
      </c>
      <c r="B190147" s="187">
        <v>25</v>
      </c>
      <c r="C190147" s="187">
        <v>3939.41265264198</v>
      </c>
      <c r="D190147" s="187">
        <v>2019.4</v>
      </c>
    </row>
    <row r="190148" spans="1:4">
      <c r="A190148" s="240">
        <v>43775</v>
      </c>
      <c r="B190148" s="187">
        <v>24</v>
      </c>
      <c r="C190148" s="187">
        <v>3944.0814013802201</v>
      </c>
      <c r="D190148" s="187">
        <v>2019.4</v>
      </c>
    </row>
    <row r="190149" spans="1:4">
      <c r="A190149" s="240">
        <v>43775</v>
      </c>
      <c r="B190149" s="187">
        <v>23</v>
      </c>
      <c r="C190149" s="187">
        <v>3942.4532902134101</v>
      </c>
      <c r="D190149" s="187">
        <v>2019.4</v>
      </c>
    </row>
    <row r="190150" spans="1:4">
      <c r="A190150" s="240">
        <v>43775</v>
      </c>
      <c r="B190150" s="187">
        <v>22</v>
      </c>
      <c r="C190150" s="187">
        <v>3931.9891744971601</v>
      </c>
      <c r="D190150" s="187">
        <v>2019.4</v>
      </c>
    </row>
    <row r="190151" spans="1:4">
      <c r="A190151" s="240">
        <v>43775</v>
      </c>
      <c r="B190151" s="187">
        <v>21</v>
      </c>
      <c r="C190151" s="187">
        <v>3952.7860563936902</v>
      </c>
      <c r="D190151" s="187">
        <v>2019.4</v>
      </c>
    </row>
    <row r="190152" spans="1:4">
      <c r="A190152" s="240">
        <v>43775</v>
      </c>
      <c r="B190152" s="187">
        <v>20</v>
      </c>
      <c r="C190152" s="187">
        <v>3943.3220043753599</v>
      </c>
      <c r="D190152" s="187">
        <v>2019.4</v>
      </c>
    </row>
    <row r="190153" spans="1:4">
      <c r="A190153" s="240">
        <v>43775</v>
      </c>
      <c r="B190153" s="187">
        <v>19</v>
      </c>
      <c r="C190153" s="187">
        <v>3934.1000702706601</v>
      </c>
      <c r="D190153" s="187">
        <v>2019.4</v>
      </c>
    </row>
    <row r="190154" spans="1:4">
      <c r="A190154" s="240">
        <v>43775</v>
      </c>
      <c r="B190154" s="187">
        <v>18</v>
      </c>
      <c r="C190154" s="187">
        <v>3883.4671838247</v>
      </c>
      <c r="D190154" s="187">
        <v>2019.4</v>
      </c>
    </row>
    <row r="190155" spans="1:4">
      <c r="A190155" s="240">
        <v>43775</v>
      </c>
      <c r="B190155" s="187">
        <v>17</v>
      </c>
      <c r="C190155" s="187">
        <v>3885.0593053034199</v>
      </c>
      <c r="D190155" s="187">
        <v>2019.4</v>
      </c>
    </row>
    <row r="190156" spans="1:4">
      <c r="A190156" s="240">
        <v>43775</v>
      </c>
      <c r="B190156" s="187">
        <v>10</v>
      </c>
      <c r="C190156" s="187">
        <v>2696.4014597693599</v>
      </c>
      <c r="D190156" s="187">
        <v>2019.4</v>
      </c>
    </row>
    <row r="190157" spans="1:4">
      <c r="A190157" s="240">
        <v>43775</v>
      </c>
      <c r="B190157" s="187">
        <v>9</v>
      </c>
      <c r="C190157" s="187">
        <v>2661.7452322815998</v>
      </c>
      <c r="D190157" s="187">
        <v>2019.4</v>
      </c>
    </row>
    <row r="190158" spans="1:4">
      <c r="A190158" s="240">
        <v>43775</v>
      </c>
      <c r="B190158" s="187">
        <v>8</v>
      </c>
      <c r="C190158" s="187">
        <v>2651.75306166579</v>
      </c>
      <c r="D190158" s="187">
        <v>2019.4</v>
      </c>
    </row>
    <row r="190159" spans="1:4">
      <c r="A190159" s="240">
        <v>43775</v>
      </c>
      <c r="B190159" s="187">
        <v>7</v>
      </c>
      <c r="C190159" s="187">
        <v>2654.4171185377299</v>
      </c>
      <c r="D190159" s="187">
        <v>2019.4</v>
      </c>
    </row>
    <row r="190160" spans="1:4">
      <c r="A190160" s="240">
        <v>43775</v>
      </c>
      <c r="B190160" s="187">
        <v>6</v>
      </c>
      <c r="C190160" s="187">
        <v>2626.7452322815998</v>
      </c>
      <c r="D190160" s="187">
        <v>2019.4</v>
      </c>
    </row>
    <row r="190161" spans="1:4">
      <c r="A190161" s="240">
        <v>43775</v>
      </c>
      <c r="B190161" s="187">
        <v>5</v>
      </c>
      <c r="C190161" s="187">
        <v>2589.4719242270298</v>
      </c>
      <c r="D190161" s="187">
        <v>2019.4</v>
      </c>
    </row>
    <row r="190162" spans="1:4">
      <c r="A190162" s="240">
        <v>43775</v>
      </c>
      <c r="B190162" s="187">
        <v>4</v>
      </c>
      <c r="C190162" s="187">
        <v>2614.8626730443998</v>
      </c>
      <c r="D190162" s="187">
        <v>2019.4</v>
      </c>
    </row>
    <row r="190163" spans="1:4">
      <c r="A190163" s="240">
        <v>43775</v>
      </c>
      <c r="B190163" s="187">
        <v>3</v>
      </c>
      <c r="C190163" s="187">
        <v>2697.5815356056401</v>
      </c>
      <c r="D190163" s="187">
        <v>2019.4</v>
      </c>
    </row>
    <row r="190164" spans="1:4">
      <c r="A190164" s="240">
        <v>43775</v>
      </c>
      <c r="B190164" s="187">
        <v>2</v>
      </c>
      <c r="C190164" s="187">
        <v>2778.9644550388198</v>
      </c>
      <c r="D190164" s="187">
        <v>2019.4</v>
      </c>
    </row>
    <row r="190165" spans="1:4">
      <c r="A190165" s="240">
        <v>43775</v>
      </c>
      <c r="B190165" s="187">
        <v>1</v>
      </c>
      <c r="C190165" s="187">
        <v>2868.7146351368101</v>
      </c>
      <c r="D190165" s="187">
        <v>2019.4</v>
      </c>
    </row>
    <row r="190166" spans="1:4">
      <c r="A190166" s="240">
        <v>43775</v>
      </c>
      <c r="B190166" s="187">
        <v>41</v>
      </c>
      <c r="C190166" s="187">
        <v>4005.1459716590098</v>
      </c>
      <c r="D190166" s="187">
        <v>2019.4</v>
      </c>
    </row>
    <row r="190167" spans="1:4">
      <c r="A190167" s="240">
        <v>43775</v>
      </c>
      <c r="B190167" s="187">
        <v>40</v>
      </c>
      <c r="C190167" s="187">
        <v>4087.0285308962102</v>
      </c>
      <c r="D190167" s="187">
        <v>2019.4</v>
      </c>
    </row>
    <row r="190168" spans="1:4">
      <c r="A190168" s="240">
        <v>43775</v>
      </c>
      <c r="B190168" s="187">
        <v>39</v>
      </c>
      <c r="C190168" s="187">
        <v>4169.5908057737297</v>
      </c>
      <c r="D190168" s="187">
        <v>2019.4</v>
      </c>
    </row>
    <row r="190169" spans="1:4">
      <c r="A190169" s="240">
        <v>43775</v>
      </c>
      <c r="B190169" s="187">
        <v>38</v>
      </c>
      <c r="C190169" s="187">
        <v>4297.1530806512501</v>
      </c>
      <c r="D190169" s="187">
        <v>2019.4</v>
      </c>
    </row>
    <row r="190170" spans="1:4">
      <c r="A190170" s="240">
        <v>43775</v>
      </c>
      <c r="B190170" s="187">
        <v>37</v>
      </c>
      <c r="C190170" s="187">
        <v>4350.4029005532602</v>
      </c>
      <c r="D190170" s="187">
        <v>2019.4</v>
      </c>
    </row>
    <row r="190171" spans="1:4">
      <c r="A190171" s="240">
        <v>43775</v>
      </c>
      <c r="B190171" s="187">
        <v>36</v>
      </c>
      <c r="C190171" s="187">
        <v>4428.3167773272098</v>
      </c>
      <c r="D190171" s="187">
        <v>2019.4</v>
      </c>
    </row>
    <row r="190172" spans="1:4">
      <c r="A190172" s="240">
        <v>43775</v>
      </c>
      <c r="B190172" s="187">
        <v>16</v>
      </c>
      <c r="C190172" s="187">
        <v>3835.2886053526699</v>
      </c>
      <c r="D190172" s="187">
        <v>2019.4</v>
      </c>
    </row>
    <row r="190173" spans="1:4">
      <c r="A190173" s="240">
        <v>43775</v>
      </c>
      <c r="B190173" s="187">
        <v>15</v>
      </c>
      <c r="C190173" s="187">
        <v>3731.3622809994699</v>
      </c>
      <c r="D190173" s="187">
        <v>2019.4</v>
      </c>
    </row>
    <row r="190174" spans="1:4">
      <c r="A190174" s="240">
        <v>43775</v>
      </c>
      <c r="B190174" s="187">
        <v>14</v>
      </c>
      <c r="C190174" s="187">
        <v>3418.6591090555498</v>
      </c>
      <c r="D190174" s="187">
        <v>2019.4</v>
      </c>
    </row>
    <row r="190175" spans="1:4">
      <c r="A190175" s="240">
        <v>43775</v>
      </c>
      <c r="B190175" s="187">
        <v>13</v>
      </c>
      <c r="C190175" s="187">
        <v>3179.02636972036</v>
      </c>
      <c r="D190175" s="187">
        <v>2019.4</v>
      </c>
    </row>
    <row r="190176" spans="1:4">
      <c r="A190176" s="240">
        <v>43775</v>
      </c>
      <c r="B190176" s="187">
        <v>12</v>
      </c>
      <c r="C190176" s="187">
        <v>2925.05768725711</v>
      </c>
      <c r="D190176" s="187">
        <v>2019.4</v>
      </c>
    </row>
    <row r="190177" spans="1:4">
      <c r="A190177" s="240">
        <v>43775</v>
      </c>
      <c r="B190177" s="187">
        <v>11</v>
      </c>
      <c r="C190177" s="187">
        <v>2791.7295735132302</v>
      </c>
      <c r="D190177" s="187">
        <v>2019.4</v>
      </c>
    </row>
    <row r="190178" spans="1:4">
      <c r="A190178" s="240">
        <v>43776</v>
      </c>
      <c r="B190178" s="187">
        <v>42</v>
      </c>
      <c r="C190178" s="187">
        <v>3520.0969291053202</v>
      </c>
      <c r="D190178" s="187">
        <v>2019.4</v>
      </c>
    </row>
    <row r="190179" spans="1:4">
      <c r="A190179" s="240">
        <v>43776</v>
      </c>
      <c r="B190179" s="187">
        <v>41</v>
      </c>
      <c r="C190179" s="187">
        <v>3619.3858959282602</v>
      </c>
      <c r="D190179" s="187">
        <v>2019.4</v>
      </c>
    </row>
    <row r="190180" spans="1:4">
      <c r="A190180" s="240">
        <v>43776</v>
      </c>
      <c r="B190180" s="187">
        <v>40</v>
      </c>
      <c r="C190180" s="187">
        <v>3665.3389196231501</v>
      </c>
      <c r="D190180" s="187">
        <v>2019.4</v>
      </c>
    </row>
    <row r="190181" spans="1:4">
      <c r="A190181" s="240">
        <v>43776</v>
      </c>
      <c r="B190181" s="187">
        <v>39</v>
      </c>
      <c r="C190181" s="187">
        <v>3745.2997727022098</v>
      </c>
      <c r="D190181" s="187">
        <v>2019.4</v>
      </c>
    </row>
    <row r="190182" spans="1:4">
      <c r="A190182" s="240">
        <v>43776</v>
      </c>
      <c r="B190182" s="187">
        <v>38</v>
      </c>
      <c r="C190182" s="187">
        <v>3854.2606257812799</v>
      </c>
      <c r="D190182" s="187">
        <v>2019.4</v>
      </c>
    </row>
    <row r="190183" spans="1:4">
      <c r="A190183" s="240">
        <v>43776</v>
      </c>
      <c r="B190183" s="187">
        <v>37</v>
      </c>
      <c r="C190183" s="187">
        <v>3878.9168532690301</v>
      </c>
      <c r="D190183" s="187">
        <v>2019.4</v>
      </c>
    </row>
    <row r="190184" spans="1:4">
      <c r="A190184" s="240">
        <v>43776</v>
      </c>
      <c r="B190184" s="187">
        <v>36</v>
      </c>
      <c r="C190184" s="187">
        <v>3986.2371376287201</v>
      </c>
      <c r="D190184" s="187">
        <v>2019.4</v>
      </c>
    </row>
    <row r="190185" spans="1:4">
      <c r="A190185" s="240">
        <v>43776</v>
      </c>
      <c r="B190185" s="187">
        <v>34</v>
      </c>
      <c r="C190185" s="187">
        <v>3923.6043982935298</v>
      </c>
      <c r="D190185" s="187">
        <v>2019.4</v>
      </c>
    </row>
    <row r="190186" spans="1:4">
      <c r="A190186" s="240">
        <v>43776</v>
      </c>
      <c r="B190186" s="187">
        <v>33</v>
      </c>
      <c r="C190186" s="187">
        <v>3708.0032412600399</v>
      </c>
      <c r="D190186" s="187">
        <v>2019.4</v>
      </c>
    </row>
    <row r="190187" spans="1:4">
      <c r="A190187" s="240">
        <v>43776</v>
      </c>
      <c r="B190187" s="187">
        <v>32</v>
      </c>
      <c r="C190187" s="187">
        <v>3619.5471020387399</v>
      </c>
      <c r="D190187" s="187">
        <v>2019.4</v>
      </c>
    </row>
    <row r="190188" spans="1:4">
      <c r="A190188" s="240">
        <v>43776</v>
      </c>
      <c r="B190188" s="187">
        <v>48</v>
      </c>
      <c r="C190188" s="187">
        <v>2620.5730807567802</v>
      </c>
      <c r="D190188" s="187">
        <v>2019.4</v>
      </c>
    </row>
    <row r="190189" spans="1:4">
      <c r="A190189" s="240">
        <v>43776</v>
      </c>
      <c r="B190189" s="187">
        <v>46</v>
      </c>
      <c r="C190189" s="187">
        <v>2868.4876779226902</v>
      </c>
      <c r="D190189" s="187">
        <v>2019.4</v>
      </c>
    </row>
    <row r="190190" spans="1:4">
      <c r="A190190" s="240">
        <v>43776</v>
      </c>
      <c r="B190190" s="187">
        <v>45</v>
      </c>
      <c r="C190190" s="187">
        <v>3005.5033366910602</v>
      </c>
      <c r="D190190" s="187">
        <v>2019.4</v>
      </c>
    </row>
    <row r="190191" spans="1:4">
      <c r="A190191" s="240">
        <v>43776</v>
      </c>
      <c r="B190191" s="187">
        <v>44</v>
      </c>
      <c r="C190191" s="187">
        <v>3201.5189954594298</v>
      </c>
      <c r="D190191" s="187">
        <v>2019.4</v>
      </c>
    </row>
    <row r="190192" spans="1:4">
      <c r="A190192" s="240">
        <v>43776</v>
      </c>
      <c r="B190192" s="187">
        <v>43</v>
      </c>
      <c r="C190192" s="187">
        <v>3386.8079622823702</v>
      </c>
      <c r="D190192" s="187">
        <v>2019.4</v>
      </c>
    </row>
    <row r="190193" spans="1:4">
      <c r="A190193" s="240">
        <v>43776</v>
      </c>
      <c r="B190193" s="187">
        <v>35</v>
      </c>
      <c r="C190193" s="187">
        <v>4006.5887395251598</v>
      </c>
      <c r="D190193" s="187">
        <v>2019.4</v>
      </c>
    </row>
    <row r="190194" spans="1:4">
      <c r="A190194" s="240">
        <v>43776</v>
      </c>
      <c r="B190194" s="187">
        <v>31</v>
      </c>
      <c r="C190194" s="187">
        <v>3581.8775028886698</v>
      </c>
      <c r="D190194" s="187">
        <v>2019.4</v>
      </c>
    </row>
    <row r="190195" spans="1:4">
      <c r="A190195" s="240">
        <v>43776</v>
      </c>
      <c r="B190195" s="187">
        <v>30</v>
      </c>
      <c r="C190195" s="187">
        <v>3467.89696368161</v>
      </c>
      <c r="D190195" s="187">
        <v>2019.4</v>
      </c>
    </row>
    <row r="190196" spans="1:4">
      <c r="A190196" s="240">
        <v>43776</v>
      </c>
      <c r="B190196" s="187">
        <v>29</v>
      </c>
      <c r="C190196" s="187">
        <v>3506.0406039444401</v>
      </c>
      <c r="D190196" s="187">
        <v>2019.4</v>
      </c>
    </row>
    <row r="190197" spans="1:4">
      <c r="A190197" s="240">
        <v>43776</v>
      </c>
      <c r="B190197" s="187">
        <v>28</v>
      </c>
      <c r="C190197" s="187">
        <v>3539.87955491804</v>
      </c>
      <c r="D190197" s="187">
        <v>2019.4</v>
      </c>
    </row>
    <row r="190198" spans="1:4">
      <c r="A190198" s="240">
        <v>43776</v>
      </c>
      <c r="B190198" s="187">
        <v>27</v>
      </c>
      <c r="C190198" s="187">
        <v>3558.3607806232599</v>
      </c>
      <c r="D190198" s="187">
        <v>2019.4</v>
      </c>
    </row>
    <row r="190199" spans="1:4">
      <c r="A190199" s="240">
        <v>43776</v>
      </c>
      <c r="B190199" s="187">
        <v>26</v>
      </c>
      <c r="C190199" s="187">
        <v>3561.4310539871999</v>
      </c>
      <c r="D190199" s="187">
        <v>2019.4</v>
      </c>
    </row>
    <row r="190200" spans="1:4">
      <c r="A190200" s="240">
        <v>43776</v>
      </c>
      <c r="B190200" s="187">
        <v>25</v>
      </c>
      <c r="C190200" s="187">
        <v>3652.4027662874701</v>
      </c>
      <c r="D190200" s="187">
        <v>2019.4</v>
      </c>
    </row>
    <row r="190201" spans="1:4">
      <c r="A190201" s="240">
        <v>43776</v>
      </c>
      <c r="B190201" s="187">
        <v>24</v>
      </c>
      <c r="C190201" s="187">
        <v>3688.4119831943499</v>
      </c>
      <c r="D190201" s="187">
        <v>2019.4</v>
      </c>
    </row>
    <row r="190202" spans="1:4">
      <c r="A190202" s="240">
        <v>43776</v>
      </c>
      <c r="B190202" s="187">
        <v>23</v>
      </c>
      <c r="C190202" s="187">
        <v>3716.8228081398001</v>
      </c>
      <c r="D190202" s="187">
        <v>2019.4</v>
      </c>
    </row>
    <row r="190203" spans="1:4">
      <c r="A190203" s="240">
        <v>43776</v>
      </c>
      <c r="B190203" s="187">
        <v>22</v>
      </c>
      <c r="C190203" s="187">
        <v>3751.6851638531002</v>
      </c>
      <c r="D190203" s="187">
        <v>2019.4</v>
      </c>
    </row>
    <row r="190204" spans="1:4">
      <c r="A190204" s="240">
        <v>43776</v>
      </c>
      <c r="B190204" s="187">
        <v>21</v>
      </c>
      <c r="C190204" s="187">
        <v>3752.0786680009101</v>
      </c>
      <c r="D190204" s="187">
        <v>2019.4</v>
      </c>
    </row>
    <row r="190205" spans="1:4">
      <c r="A190205" s="240">
        <v>43776</v>
      </c>
      <c r="B190205" s="187">
        <v>20</v>
      </c>
      <c r="C190205" s="187">
        <v>3702.9362044520899</v>
      </c>
      <c r="D190205" s="187">
        <v>2019.4</v>
      </c>
    </row>
    <row r="190206" spans="1:4">
      <c r="A190206" s="240">
        <v>43776</v>
      </c>
      <c r="B190206" s="187">
        <v>14</v>
      </c>
      <c r="C190206" s="187">
        <v>3143.2428058370501</v>
      </c>
      <c r="D190206" s="187">
        <v>2019.4</v>
      </c>
    </row>
    <row r="190207" spans="1:4">
      <c r="A190207" s="240">
        <v>43776</v>
      </c>
      <c r="B190207" s="187">
        <v>13</v>
      </c>
      <c r="C190207" s="187">
        <v>2890.8520570196902</v>
      </c>
      <c r="D190207" s="187">
        <v>2019.4</v>
      </c>
    </row>
    <row r="190208" spans="1:4">
      <c r="A190208" s="240">
        <v>43776</v>
      </c>
      <c r="B190208" s="187">
        <v>12</v>
      </c>
      <c r="C190208" s="187">
        <v>2638.4613082023202</v>
      </c>
      <c r="D190208" s="187">
        <v>2019.4</v>
      </c>
    </row>
    <row r="190209" spans="1:4">
      <c r="A190209" s="240">
        <v>43776</v>
      </c>
      <c r="B190209" s="187">
        <v>47</v>
      </c>
      <c r="C190209" s="187">
        <v>2783.69835090377</v>
      </c>
      <c r="D190209" s="187">
        <v>2019.4</v>
      </c>
    </row>
    <row r="190210" spans="1:4">
      <c r="A190210" s="240">
        <v>43776</v>
      </c>
      <c r="B190210" s="187">
        <v>19</v>
      </c>
      <c r="C190210" s="187">
        <v>3677.2093653959</v>
      </c>
      <c r="D190210" s="187">
        <v>2019.4</v>
      </c>
    </row>
    <row r="190211" spans="1:4">
      <c r="A190211" s="240">
        <v>43776</v>
      </c>
      <c r="B190211" s="187">
        <v>18</v>
      </c>
      <c r="C190211" s="187">
        <v>3612.46564926674</v>
      </c>
      <c r="D190211" s="187">
        <v>2019.4</v>
      </c>
    </row>
    <row r="190212" spans="1:4">
      <c r="A190212" s="240">
        <v>43776</v>
      </c>
      <c r="B190212" s="187">
        <v>17</v>
      </c>
      <c r="C190212" s="187">
        <v>3601.3678946319401</v>
      </c>
      <c r="D190212" s="187">
        <v>2019.4</v>
      </c>
    </row>
    <row r="190213" spans="1:4">
      <c r="A190213" s="240">
        <v>43776</v>
      </c>
      <c r="B190213" s="187">
        <v>16</v>
      </c>
      <c r="C190213" s="187">
        <v>3557.3907798150399</v>
      </c>
      <c r="D190213" s="187">
        <v>2019.4</v>
      </c>
    </row>
    <row r="190214" spans="1:4">
      <c r="A190214" s="240">
        <v>43776</v>
      </c>
      <c r="B190214" s="187">
        <v>15</v>
      </c>
      <c r="C190214" s="187">
        <v>3435.9497600905802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542.4221612813899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08.04707123239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544.6484930308402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590.24991482929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25.14813283487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591.04635084044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568.3040001266399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39.2257062847798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21.1709005954699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10.11609490617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32.0534598326799</v>
      </c>
      <c r="D190225" s="187">
        <v>2019.4</v>
      </c>
    </row>
    <row r="190226" spans="1:4">
      <c r="A190226" s="240">
        <v>43777</v>
      </c>
      <c r="B190226" s="187">
        <v>14</v>
      </c>
      <c r="C190226" s="187">
        <v>3452.24991482929</v>
      </c>
      <c r="D190226" s="187">
        <v>2019.4</v>
      </c>
    </row>
    <row r="190227" spans="1:4">
      <c r="A190227" s="240">
        <v>43777</v>
      </c>
      <c r="B190227" s="187">
        <v>13</v>
      </c>
      <c r="C190227" s="187">
        <v>3137.3125499027801</v>
      </c>
      <c r="D190227" s="187">
        <v>2019.4</v>
      </c>
    </row>
    <row r="190228" spans="1:4">
      <c r="A190228" s="240">
        <v>43777</v>
      </c>
      <c r="B190228" s="187">
        <v>12</v>
      </c>
      <c r="C190228" s="187">
        <v>2874.0392418482102</v>
      </c>
      <c r="D190228" s="187">
        <v>2019.4</v>
      </c>
    </row>
    <row r="190229" spans="1:4">
      <c r="A190229" s="240">
        <v>43777</v>
      </c>
      <c r="B190229" s="187">
        <v>11</v>
      </c>
      <c r="C190229" s="187">
        <v>2810.1566826110002</v>
      </c>
      <c r="D190229" s="187">
        <v>2019.4</v>
      </c>
    </row>
    <row r="190230" spans="1:4">
      <c r="A190230" s="240">
        <v>43777</v>
      </c>
      <c r="B190230" s="187">
        <v>10</v>
      </c>
      <c r="C190230" s="187">
        <v>2695.2741233738002</v>
      </c>
      <c r="D190230" s="187">
        <v>2019.4</v>
      </c>
    </row>
    <row r="190231" spans="1:4">
      <c r="A190231" s="240">
        <v>43777</v>
      </c>
      <c r="B190231" s="187">
        <v>9</v>
      </c>
      <c r="C190231" s="187">
        <v>2604.3524172156599</v>
      </c>
      <c r="D190231" s="187">
        <v>2019.4</v>
      </c>
    </row>
    <row r="190232" spans="1:4">
      <c r="A190232" s="240">
        <v>43777</v>
      </c>
      <c r="B190232" s="187">
        <v>8</v>
      </c>
      <c r="C190232" s="187">
        <v>2574.4307110575301</v>
      </c>
      <c r="D190232" s="187">
        <v>2019.4</v>
      </c>
    </row>
    <row r="190233" spans="1:4">
      <c r="A190233" s="240">
        <v>43777</v>
      </c>
      <c r="B190233" s="187">
        <v>7</v>
      </c>
      <c r="C190233" s="187">
        <v>2557.22786746063</v>
      </c>
      <c r="D190233" s="187">
        <v>2019.4</v>
      </c>
    </row>
    <row r="190234" spans="1:4">
      <c r="A190234" s="240">
        <v>43777</v>
      </c>
      <c r="B190234" s="187">
        <v>6</v>
      </c>
      <c r="C190234" s="187">
        <v>2501.6890807356699</v>
      </c>
      <c r="D190234" s="187">
        <v>2019.4</v>
      </c>
    </row>
    <row r="190235" spans="1:4">
      <c r="A190235" s="240">
        <v>43777</v>
      </c>
      <c r="B190235" s="187">
        <v>5</v>
      </c>
      <c r="C190235" s="187">
        <v>2449.7673745775401</v>
      </c>
      <c r="D190235" s="187">
        <v>2019.4</v>
      </c>
    </row>
    <row r="190236" spans="1:4">
      <c r="A190236" s="240">
        <v>43777</v>
      </c>
      <c r="B190236" s="187">
        <v>4</v>
      </c>
      <c r="C190236" s="187">
        <v>2442.5097252913401</v>
      </c>
      <c r="D190236" s="187">
        <v>2019.4</v>
      </c>
    </row>
    <row r="190237" spans="1:4">
      <c r="A190237" s="240">
        <v>43777</v>
      </c>
      <c r="B190237" s="187">
        <v>3</v>
      </c>
      <c r="C190237" s="187">
        <v>2469.6193366699499</v>
      </c>
      <c r="D190237" s="187">
        <v>2019.4</v>
      </c>
    </row>
    <row r="190238" spans="1:4">
      <c r="A190238" s="240">
        <v>43777</v>
      </c>
      <c r="B190238" s="187">
        <v>2</v>
      </c>
      <c r="C190238" s="187">
        <v>2504.3930049205001</v>
      </c>
      <c r="D190238" s="187">
        <v>2019.4</v>
      </c>
    </row>
    <row r="190239" spans="1:4">
      <c r="A190239" s="240">
        <v>43777</v>
      </c>
      <c r="B190239" s="187">
        <v>1</v>
      </c>
      <c r="C190239" s="187">
        <v>2537.1510144026702</v>
      </c>
      <c r="D190239" s="187">
        <v>2019.4</v>
      </c>
    </row>
    <row r="190240" spans="1:4">
      <c r="A190240" s="240">
        <v>43777</v>
      </c>
      <c r="B190240" s="187">
        <v>48</v>
      </c>
      <c r="C190240" s="187">
        <v>3177.8406256757398</v>
      </c>
      <c r="D190240" s="187">
        <v>2019.4</v>
      </c>
    </row>
    <row r="190241" spans="1:4">
      <c r="A190241" s="240">
        <v>43777</v>
      </c>
      <c r="B190241" s="187">
        <v>47</v>
      </c>
      <c r="C190241" s="187">
        <v>3337.1139337303098</v>
      </c>
      <c r="D190241" s="187">
        <v>2019.4</v>
      </c>
    </row>
    <row r="190242" spans="1:4">
      <c r="A190242" s="240">
        <v>43777</v>
      </c>
      <c r="B190242" s="187">
        <v>46</v>
      </c>
      <c r="C190242" s="187">
        <v>3430.0512986568201</v>
      </c>
      <c r="D190242" s="187">
        <v>2019.4</v>
      </c>
    </row>
    <row r="190243" spans="1:4">
      <c r="A190243" s="240">
        <v>43777</v>
      </c>
      <c r="B190243" s="187">
        <v>45</v>
      </c>
      <c r="C190243" s="187">
        <v>3445.0669574252001</v>
      </c>
      <c r="D190243" s="187">
        <v>2019.4</v>
      </c>
    </row>
    <row r="190244" spans="1:4">
      <c r="A190244" s="240">
        <v>43777</v>
      </c>
      <c r="B190244" s="187">
        <v>44</v>
      </c>
      <c r="C190244" s="187">
        <v>3619.0826161935602</v>
      </c>
      <c r="D190244" s="187">
        <v>2019.4</v>
      </c>
    </row>
    <row r="190245" spans="1:4">
      <c r="A190245" s="240">
        <v>43777</v>
      </c>
      <c r="B190245" s="187">
        <v>43</v>
      </c>
      <c r="C190245" s="187">
        <v>3806.42638870581</v>
      </c>
      <c r="D190245" s="187">
        <v>2019.4</v>
      </c>
    </row>
    <row r="190246" spans="1:4">
      <c r="A190246" s="240">
        <v>43777</v>
      </c>
      <c r="B190246" s="187">
        <v>42</v>
      </c>
      <c r="C190246" s="187">
        <v>3983.7701612180599</v>
      </c>
      <c r="D190246" s="187">
        <v>2019.4</v>
      </c>
    </row>
    <row r="190247" spans="1:4">
      <c r="A190247" s="240">
        <v>43777</v>
      </c>
      <c r="B190247" s="187">
        <v>41</v>
      </c>
      <c r="C190247" s="187">
        <v>4169.1139337303102</v>
      </c>
      <c r="D190247" s="187">
        <v>2019.4</v>
      </c>
    </row>
    <row r="190248" spans="1:4">
      <c r="A190248" s="240">
        <v>43777</v>
      </c>
      <c r="B190248" s="187">
        <v>40</v>
      </c>
      <c r="C190248" s="187">
        <v>4226.1217631145</v>
      </c>
      <c r="D190248" s="187">
        <v>2019.4</v>
      </c>
    </row>
    <row r="190249" spans="1:4">
      <c r="A190249" s="240">
        <v>43777</v>
      </c>
      <c r="B190249" s="187">
        <v>39</v>
      </c>
      <c r="C190249" s="187">
        <v>4325.1530806512501</v>
      </c>
      <c r="D190249" s="187">
        <v>2019.4</v>
      </c>
    </row>
    <row r="190250" spans="1:4">
      <c r="A190250" s="240">
        <v>43777</v>
      </c>
      <c r="B190250" s="187">
        <v>38</v>
      </c>
      <c r="C190250" s="187">
        <v>4457.8484550599296</v>
      </c>
      <c r="D190250" s="187">
        <v>2019.4</v>
      </c>
    </row>
    <row r="190251" spans="1:4">
      <c r="A190251" s="240">
        <v>43777</v>
      </c>
      <c r="B190251" s="187">
        <v>37</v>
      </c>
      <c r="C190251" s="187">
        <v>4530.5516588527998</v>
      </c>
      <c r="D190251" s="187">
        <v>2019.4</v>
      </c>
    </row>
    <row r="190252" spans="1:4">
      <c r="A190252" s="240">
        <v>43777</v>
      </c>
      <c r="B190252" s="187">
        <v>36</v>
      </c>
      <c r="C190252" s="187">
        <v>4640.2548626456701</v>
      </c>
      <c r="D190252" s="187">
        <v>2019.4</v>
      </c>
    </row>
    <row r="190253" spans="1:4">
      <c r="A190253" s="240">
        <v>43777</v>
      </c>
      <c r="B190253" s="187">
        <v>35</v>
      </c>
      <c r="C190253" s="187">
        <v>4684.2783507982303</v>
      </c>
      <c r="D190253" s="187">
        <v>2019.4</v>
      </c>
    </row>
    <row r="190254" spans="1:4">
      <c r="A190254" s="240">
        <v>43777</v>
      </c>
      <c r="B190254" s="187">
        <v>33</v>
      </c>
      <c r="C190254" s="187">
        <v>4281.3412506366803</v>
      </c>
      <c r="D190254" s="187">
        <v>2019.4</v>
      </c>
    </row>
    <row r="190255" spans="1:4">
      <c r="A190255" s="240">
        <v>43777</v>
      </c>
      <c r="B190255" s="187">
        <v>32</v>
      </c>
      <c r="C190255" s="187">
        <v>4134.5075529082296</v>
      </c>
      <c r="D190255" s="187">
        <v>2019.4</v>
      </c>
    </row>
    <row r="190256" spans="1:4">
      <c r="A190256" s="240">
        <v>43777</v>
      </c>
      <c r="B190256" s="187">
        <v>31</v>
      </c>
      <c r="C190256" s="187">
        <v>4089.56184878257</v>
      </c>
      <c r="D190256" s="187">
        <v>2019.4</v>
      </c>
    </row>
    <row r="190257" spans="1:4">
      <c r="A190257" s="240">
        <v>43777</v>
      </c>
      <c r="B190257" s="187">
        <v>24</v>
      </c>
      <c r="C190257" s="187">
        <v>4207.1796427958898</v>
      </c>
      <c r="D190257" s="187">
        <v>2019.4</v>
      </c>
    </row>
    <row r="190258" spans="1:4">
      <c r="A190258" s="240">
        <v>43777</v>
      </c>
      <c r="B190258" s="187">
        <v>34</v>
      </c>
      <c r="C190258" s="187">
        <v>4537.9665208995002</v>
      </c>
      <c r="D190258" s="187">
        <v>2019.4</v>
      </c>
    </row>
    <row r="190259" spans="1:4">
      <c r="A190259" s="240">
        <v>43777</v>
      </c>
      <c r="B190259" s="187">
        <v>30</v>
      </c>
      <c r="C190259" s="187">
        <v>4094.6680260293801</v>
      </c>
      <c r="D190259" s="187">
        <v>2019.4</v>
      </c>
    </row>
    <row r="190260" spans="1:4">
      <c r="A190260" s="240">
        <v>43777</v>
      </c>
      <c r="B190260" s="187">
        <v>29</v>
      </c>
      <c r="C190260" s="187">
        <v>4104.9885211977398</v>
      </c>
      <c r="D190260" s="187">
        <v>2019.4</v>
      </c>
    </row>
    <row r="190261" spans="1:4">
      <c r="A190261" s="240">
        <v>43777</v>
      </c>
      <c r="B190261" s="187">
        <v>28</v>
      </c>
      <c r="C190261" s="187">
        <v>4121.8668101860003</v>
      </c>
      <c r="D190261" s="187">
        <v>2019.4</v>
      </c>
    </row>
    <row r="190262" spans="1:4">
      <c r="A190262" s="240">
        <v>43777</v>
      </c>
      <c r="B190262" s="187">
        <v>27</v>
      </c>
      <c r="C190262" s="187">
        <v>4147.49193094569</v>
      </c>
      <c r="D190262" s="187">
        <v>2019.4</v>
      </c>
    </row>
    <row r="190263" spans="1:4">
      <c r="A190263" s="240">
        <v>43777</v>
      </c>
      <c r="B190263" s="187">
        <v>26</v>
      </c>
      <c r="C190263" s="187">
        <v>4184.6935978285601</v>
      </c>
      <c r="D190263" s="187">
        <v>2019.4</v>
      </c>
    </row>
    <row r="190264" spans="1:4">
      <c r="A190264" s="240">
        <v>43777</v>
      </c>
      <c r="B190264" s="187">
        <v>25</v>
      </c>
      <c r="C190264" s="187">
        <v>4206.6108426440296</v>
      </c>
      <c r="D190264" s="187">
        <v>2019.4</v>
      </c>
    </row>
    <row r="190265" spans="1:4">
      <c r="A190265" s="240">
        <v>43777</v>
      </c>
      <c r="B190265" s="187">
        <v>23</v>
      </c>
      <c r="C190265" s="187">
        <v>4214.1220180782502</v>
      </c>
      <c r="D190265" s="187">
        <v>2019.4</v>
      </c>
    </row>
    <row r="190266" spans="1:4">
      <c r="A190266" s="240">
        <v>43777</v>
      </c>
      <c r="B190266" s="187">
        <v>22</v>
      </c>
      <c r="C190266" s="187">
        <v>4177.4034103086396</v>
      </c>
      <c r="D190266" s="187">
        <v>2019.4</v>
      </c>
    </row>
    <row r="190267" spans="1:4">
      <c r="A190267" s="240">
        <v>43777</v>
      </c>
      <c r="B190267" s="187">
        <v>21</v>
      </c>
      <c r="C190267" s="187">
        <v>4202.0519797909901</v>
      </c>
      <c r="D190267" s="187">
        <v>2019.4</v>
      </c>
    </row>
    <row r="190268" spans="1:4">
      <c r="A190268" s="240">
        <v>43777</v>
      </c>
      <c r="B190268" s="187">
        <v>20</v>
      </c>
      <c r="C190268" s="187">
        <v>4182.8568184675196</v>
      </c>
      <c r="D190268" s="187">
        <v>2019.4</v>
      </c>
    </row>
    <row r="190269" spans="1:4">
      <c r="A190269" s="240">
        <v>43777</v>
      </c>
      <c r="B190269" s="187">
        <v>19</v>
      </c>
      <c r="C190269" s="187">
        <v>4173.2522834191896</v>
      </c>
      <c r="D190269" s="187">
        <v>2019.4</v>
      </c>
    </row>
    <row r="190270" spans="1:4">
      <c r="A190270" s="240">
        <v>43777</v>
      </c>
      <c r="B190270" s="187">
        <v>18</v>
      </c>
      <c r="C190270" s="187">
        <v>4118.33055754612</v>
      </c>
      <c r="D190270" s="187">
        <v>2019.4</v>
      </c>
    </row>
    <row r="190271" spans="1:4">
      <c r="A190271" s="240">
        <v>43777</v>
      </c>
      <c r="B190271" s="187">
        <v>17</v>
      </c>
      <c r="C190271" s="187">
        <v>4106.7106284943702</v>
      </c>
      <c r="D190271" s="187">
        <v>2019.4</v>
      </c>
    </row>
    <row r="190272" spans="1:4">
      <c r="A190272" s="240">
        <v>43777</v>
      </c>
      <c r="B190272" s="187">
        <v>16</v>
      </c>
      <c r="C190272" s="187">
        <v>3989.8097630709299</v>
      </c>
      <c r="D190272" s="187">
        <v>2019.4</v>
      </c>
    </row>
    <row r="190273" spans="1:4">
      <c r="A190273" s="240">
        <v>43777</v>
      </c>
      <c r="B190273" s="187">
        <v>15</v>
      </c>
      <c r="C190273" s="187">
        <v>3840.14842944877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093.8356778593602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263.1403034506802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376.4449290419998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369.7338958649402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08.0228626878802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01.6321138705198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19.9054219250902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863.47552618678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886.0456304484901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17.67836978368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54.9751659908197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28.6000759418203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53.8890427647702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58.513952715769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56.13886266678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01.0824783610501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886.72390507320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865.44665546424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784.23003830263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793.57047222994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789.5793385666302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767.0498324464502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761.55158016512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754.35012409092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773.2611818365299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777.88169414276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23.2334234350201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694.6195637989499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663.63225642821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25.13859288537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467.6261770392298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268.23636204655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055.86967489463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42.2876844325401</v>
      </c>
      <c r="D190307" s="187">
        <v>2019.4</v>
      </c>
    </row>
    <row r="190308" spans="1:4">
      <c r="A190308" s="240">
        <v>43778</v>
      </c>
      <c r="B190308" s="187">
        <v>8</v>
      </c>
      <c r="C190308" s="187">
        <v>2750.6000759418198</v>
      </c>
      <c r="D190308" s="187">
        <v>2019.4</v>
      </c>
    </row>
    <row r="190309" spans="1:4">
      <c r="A190309" s="240">
        <v>43778</v>
      </c>
      <c r="B190309" s="187">
        <v>7</v>
      </c>
      <c r="C190309" s="187">
        <v>2739.4513176422802</v>
      </c>
      <c r="D190309" s="187">
        <v>2019.4</v>
      </c>
    </row>
    <row r="190310" spans="1:4">
      <c r="A190310" s="240">
        <v>43778</v>
      </c>
      <c r="B190310" s="187">
        <v>6</v>
      </c>
      <c r="C190310" s="187">
        <v>2744.96661621467</v>
      </c>
      <c r="D190310" s="187">
        <v>2019.4</v>
      </c>
    </row>
    <row r="190311" spans="1:4">
      <c r="A190311" s="240">
        <v>43778</v>
      </c>
      <c r="B190311" s="187">
        <v>5</v>
      </c>
      <c r="C190311" s="187">
        <v>2756.54454986056</v>
      </c>
      <c r="D190311" s="187">
        <v>2019.4</v>
      </c>
    </row>
    <row r="190312" spans="1:4">
      <c r="A190312" s="240">
        <v>43778</v>
      </c>
      <c r="B190312" s="187">
        <v>4</v>
      </c>
      <c r="C190312" s="187">
        <v>2824.7865403783899</v>
      </c>
      <c r="D190312" s="187">
        <v>2019.4</v>
      </c>
    </row>
    <row r="190313" spans="1:4">
      <c r="A190313" s="240">
        <v>43778</v>
      </c>
      <c r="B190313" s="187">
        <v>3</v>
      </c>
      <c r="C190313" s="187">
        <v>2904.6925877681501</v>
      </c>
      <c r="D190313" s="187">
        <v>2019.4</v>
      </c>
    </row>
    <row r="190314" spans="1:4">
      <c r="A190314" s="240">
        <v>43778</v>
      </c>
      <c r="B190314" s="187">
        <v>2</v>
      </c>
      <c r="C190314" s="187">
        <v>3006.2626920298599</v>
      </c>
      <c r="D190314" s="187">
        <v>2019.4</v>
      </c>
    </row>
    <row r="190315" spans="1:4">
      <c r="A190315" s="240">
        <v>43778</v>
      </c>
      <c r="B190315" s="187">
        <v>1</v>
      </c>
      <c r="C190315" s="187">
        <v>3044.5516588527998</v>
      </c>
      <c r="D190315" s="187">
        <v>2019.4</v>
      </c>
    </row>
    <row r="190316" spans="1:4">
      <c r="A190316" s="240">
        <v>43778</v>
      </c>
      <c r="B190316" s="187">
        <v>14</v>
      </c>
      <c r="C190316" s="187">
        <v>2831.5616494128399</v>
      </c>
      <c r="D190316" s="187">
        <v>2019.4</v>
      </c>
    </row>
    <row r="190317" spans="1:4">
      <c r="A190317" s="240">
        <v>43778</v>
      </c>
      <c r="B190317" s="187">
        <v>13</v>
      </c>
      <c r="C190317" s="187">
        <v>2811.5851375654001</v>
      </c>
      <c r="D190317" s="187">
        <v>2019.4</v>
      </c>
    </row>
    <row r="190318" spans="1:4">
      <c r="A190318" s="240">
        <v>43778</v>
      </c>
      <c r="B190318" s="187">
        <v>12</v>
      </c>
      <c r="C190318" s="187">
        <v>2722.60862571796</v>
      </c>
      <c r="D190318" s="187">
        <v>2019.4</v>
      </c>
    </row>
    <row r="190319" spans="1:4">
      <c r="A190319" s="240">
        <v>43778</v>
      </c>
      <c r="B190319" s="187">
        <v>11</v>
      </c>
      <c r="C190319" s="187">
        <v>2708.8741043883401</v>
      </c>
      <c r="D190319" s="187">
        <v>2019.4</v>
      </c>
    </row>
    <row r="190320" spans="1:4">
      <c r="A190320" s="240">
        <v>43778</v>
      </c>
      <c r="B190320" s="187">
        <v>10</v>
      </c>
      <c r="C190320" s="187">
        <v>2725.8036399306602</v>
      </c>
      <c r="D190320" s="187">
        <v>2019.4</v>
      </c>
    </row>
    <row r="190321" spans="1:4">
      <c r="A190321" s="240">
        <v>43778</v>
      </c>
      <c r="B190321" s="187">
        <v>9</v>
      </c>
      <c r="C190321" s="187">
        <v>2737.7018579362398</v>
      </c>
      <c r="D190321" s="187">
        <v>2019.4</v>
      </c>
    </row>
    <row r="190322" spans="1:4">
      <c r="A190322" s="240">
        <v>43779</v>
      </c>
      <c r="B190322" s="187">
        <v>30</v>
      </c>
      <c r="C190322" s="187">
        <v>3770.6685762010002</v>
      </c>
      <c r="D190322" s="187">
        <v>2019.4</v>
      </c>
    </row>
    <row r="190323" spans="1:4">
      <c r="A190323" s="240">
        <v>43779</v>
      </c>
      <c r="B190323" s="187">
        <v>29</v>
      </c>
      <c r="C190323" s="187">
        <v>3749.8701991009202</v>
      </c>
      <c r="D190323" s="187">
        <v>2019.4</v>
      </c>
    </row>
    <row r="190324" spans="1:4">
      <c r="A190324" s="240">
        <v>43779</v>
      </c>
      <c r="B190324" s="187">
        <v>28</v>
      </c>
      <c r="C190324" s="187">
        <v>3780.0530696975302</v>
      </c>
      <c r="D190324" s="187">
        <v>2019.4</v>
      </c>
    </row>
    <row r="190325" spans="1:4">
      <c r="A190325" s="240">
        <v>43779</v>
      </c>
      <c r="B190325" s="187">
        <v>27</v>
      </c>
      <c r="C190325" s="187">
        <v>3832.82353673227</v>
      </c>
      <c r="D190325" s="187">
        <v>2019.4</v>
      </c>
    </row>
    <row r="190326" spans="1:4">
      <c r="A190326" s="240">
        <v>43779</v>
      </c>
      <c r="B190326" s="187">
        <v>26</v>
      </c>
      <c r="C190326" s="187">
        <v>3868.5127437860501</v>
      </c>
      <c r="D190326" s="187">
        <v>2019.4</v>
      </c>
    </row>
    <row r="190327" spans="1:4">
      <c r="A190327" s="240">
        <v>43779</v>
      </c>
      <c r="B190327" s="187">
        <v>25</v>
      </c>
      <c r="C190327" s="187">
        <v>3863.5551313526698</v>
      </c>
      <c r="D190327" s="187">
        <v>2019.4</v>
      </c>
    </row>
    <row r="190328" spans="1:4">
      <c r="A190328" s="240">
        <v>43779</v>
      </c>
      <c r="B190328" s="187">
        <v>24</v>
      </c>
      <c r="C190328" s="187">
        <v>3849.0115450805501</v>
      </c>
      <c r="D190328" s="187">
        <v>2019.4</v>
      </c>
    </row>
    <row r="190329" spans="1:4">
      <c r="A190329" s="240">
        <v>43779</v>
      </c>
      <c r="B190329" s="187">
        <v>23</v>
      </c>
      <c r="C190329" s="187">
        <v>3808.9555429622801</v>
      </c>
      <c r="D190329" s="187">
        <v>2019.4</v>
      </c>
    </row>
    <row r="190330" spans="1:4">
      <c r="A190330" s="240">
        <v>43779</v>
      </c>
      <c r="B190330" s="187">
        <v>22</v>
      </c>
      <c r="C190330" s="187">
        <v>3806.9182931473201</v>
      </c>
      <c r="D190330" s="187">
        <v>2019.4</v>
      </c>
    </row>
    <row r="190331" spans="1:4">
      <c r="A190331" s="240">
        <v>43779</v>
      </c>
      <c r="B190331" s="187">
        <v>21</v>
      </c>
      <c r="C190331" s="187">
        <v>3791.28414657449</v>
      </c>
      <c r="D190331" s="187">
        <v>2019.4</v>
      </c>
    </row>
    <row r="190332" spans="1:4">
      <c r="A190332" s="240">
        <v>43779</v>
      </c>
      <c r="B190332" s="187">
        <v>20</v>
      </c>
      <c r="C190332" s="187">
        <v>3716.19529228602</v>
      </c>
      <c r="D190332" s="187">
        <v>2019.4</v>
      </c>
    </row>
    <row r="190333" spans="1:4">
      <c r="A190333" s="240">
        <v>43779</v>
      </c>
      <c r="B190333" s="187">
        <v>19</v>
      </c>
      <c r="C190333" s="187">
        <v>3603.4625846495201</v>
      </c>
      <c r="D190333" s="187">
        <v>2019.4</v>
      </c>
    </row>
    <row r="190334" spans="1:4">
      <c r="A190334" s="240">
        <v>43779</v>
      </c>
      <c r="B190334" s="187">
        <v>18</v>
      </c>
      <c r="C190334" s="187">
        <v>3439.8111369939902</v>
      </c>
      <c r="D190334" s="187">
        <v>2019.4</v>
      </c>
    </row>
    <row r="190335" spans="1:4">
      <c r="A190335" s="240">
        <v>43779</v>
      </c>
      <c r="B190335" s="187">
        <v>17</v>
      </c>
      <c r="C190335" s="187">
        <v>3269.1394221166402</v>
      </c>
      <c r="D190335" s="187">
        <v>2019.4</v>
      </c>
    </row>
    <row r="190336" spans="1:4">
      <c r="A190336" s="240">
        <v>43779</v>
      </c>
      <c r="B190336" s="187">
        <v>16</v>
      </c>
      <c r="C190336" s="187">
        <v>3120.55021737383</v>
      </c>
      <c r="D190336" s="187">
        <v>2019.4</v>
      </c>
    </row>
    <row r="190337" spans="1:4">
      <c r="A190337" s="240">
        <v>43779</v>
      </c>
      <c r="B190337" s="187">
        <v>15</v>
      </c>
      <c r="C190337" s="187">
        <v>3058.87828929543</v>
      </c>
      <c r="D190337" s="187">
        <v>2019.4</v>
      </c>
    </row>
    <row r="190338" spans="1:4">
      <c r="A190338" s="240">
        <v>43779</v>
      </c>
      <c r="B190338" s="187">
        <v>14</v>
      </c>
      <c r="C190338" s="187">
        <v>2945.3338768794802</v>
      </c>
      <c r="D190338" s="187">
        <v>2019.4</v>
      </c>
    </row>
    <row r="190339" spans="1:4">
      <c r="A190339" s="240">
        <v>43779</v>
      </c>
      <c r="B190339" s="187">
        <v>13</v>
      </c>
      <c r="C190339" s="187">
        <v>2874.45914702647</v>
      </c>
      <c r="D190339" s="187">
        <v>2019.4</v>
      </c>
    </row>
    <row r="190340" spans="1:4">
      <c r="A190340" s="240">
        <v>43779</v>
      </c>
      <c r="B190340" s="187">
        <v>12</v>
      </c>
      <c r="C190340" s="187">
        <v>2799.5844171734402</v>
      </c>
      <c r="D190340" s="187">
        <v>2019.4</v>
      </c>
    </row>
    <row r="190341" spans="1:4">
      <c r="A190341" s="240">
        <v>43779</v>
      </c>
      <c r="B190341" s="187">
        <v>11</v>
      </c>
      <c r="C190341" s="187">
        <v>2767.3345972714301</v>
      </c>
      <c r="D190341" s="187">
        <v>2019.4</v>
      </c>
    </row>
    <row r="190342" spans="1:4">
      <c r="A190342" s="240">
        <v>43779</v>
      </c>
      <c r="B190342" s="187">
        <v>10</v>
      </c>
      <c r="C190342" s="187">
        <v>2752.7488342413599</v>
      </c>
      <c r="D190342" s="187">
        <v>2019.4</v>
      </c>
    </row>
    <row r="190343" spans="1:4">
      <c r="A190343" s="240">
        <v>43779</v>
      </c>
      <c r="B190343" s="187">
        <v>9</v>
      </c>
      <c r="C190343" s="187">
        <v>2752.7801517781099</v>
      </c>
      <c r="D190343" s="187">
        <v>2019.4</v>
      </c>
    </row>
    <row r="190344" spans="1:4">
      <c r="A190344" s="240">
        <v>43779</v>
      </c>
      <c r="B190344" s="187">
        <v>8</v>
      </c>
      <c r="C190344" s="187">
        <v>2800.4755261867899</v>
      </c>
      <c r="D190344" s="187">
        <v>2019.4</v>
      </c>
    </row>
    <row r="190345" spans="1:4">
      <c r="A190345" s="240">
        <v>43779</v>
      </c>
      <c r="B190345" s="187">
        <v>7</v>
      </c>
      <c r="C190345" s="187">
        <v>2779.1865593638499</v>
      </c>
      <c r="D190345" s="187">
        <v>2019.4</v>
      </c>
    </row>
    <row r="190346" spans="1:4">
      <c r="A190346" s="240">
        <v>43779</v>
      </c>
      <c r="B190346" s="187">
        <v>6</v>
      </c>
      <c r="C190346" s="187">
        <v>2781.8975925409</v>
      </c>
      <c r="D190346" s="187">
        <v>2019.4</v>
      </c>
    </row>
    <row r="190347" spans="1:4">
      <c r="A190347" s="240">
        <v>43779</v>
      </c>
      <c r="B190347" s="187">
        <v>5</v>
      </c>
      <c r="C190347" s="187">
        <v>2773.9680569985799</v>
      </c>
      <c r="D190347" s="187">
        <v>2019.4</v>
      </c>
    </row>
    <row r="190348" spans="1:4">
      <c r="A190348" s="240">
        <v>43779</v>
      </c>
      <c r="B190348" s="187">
        <v>4</v>
      </c>
      <c r="C190348" s="187">
        <v>2825.0385214562498</v>
      </c>
      <c r="D190348" s="187">
        <v>2019.4</v>
      </c>
    </row>
    <row r="190349" spans="1:4">
      <c r="A190349" s="240">
        <v>43779</v>
      </c>
      <c r="B190349" s="187">
        <v>3</v>
      </c>
      <c r="C190349" s="187">
        <v>2895.7573840175</v>
      </c>
      <c r="D190349" s="187">
        <v>2019.4</v>
      </c>
    </row>
    <row r="190350" spans="1:4">
      <c r="A190350" s="240">
        <v>43779</v>
      </c>
      <c r="B190350" s="187">
        <v>2</v>
      </c>
      <c r="C190350" s="187">
        <v>2982.4762465787398</v>
      </c>
      <c r="D190350" s="187">
        <v>2019.4</v>
      </c>
    </row>
    <row r="190351" spans="1:4">
      <c r="A190351" s="240">
        <v>43779</v>
      </c>
      <c r="B190351" s="187">
        <v>1</v>
      </c>
      <c r="C190351" s="187">
        <v>2992.1559622190498</v>
      </c>
      <c r="D190351" s="187">
        <v>2019.4</v>
      </c>
    </row>
    <row r="190352" spans="1:4">
      <c r="A190352" s="240">
        <v>43779</v>
      </c>
      <c r="B190352" s="187">
        <v>46</v>
      </c>
      <c r="C190352" s="187">
        <v>3044.2983319183099</v>
      </c>
      <c r="D190352" s="187">
        <v>2019.4</v>
      </c>
    </row>
    <row r="190353" spans="1:4">
      <c r="A190353" s="240">
        <v>43779</v>
      </c>
      <c r="B190353" s="187">
        <v>45</v>
      </c>
      <c r="C190353" s="187">
        <v>3077.0791091610899</v>
      </c>
      <c r="D190353" s="187">
        <v>2019.4</v>
      </c>
    </row>
    <row r="190354" spans="1:4">
      <c r="A190354" s="240">
        <v>43779</v>
      </c>
      <c r="B190354" s="187">
        <v>44</v>
      </c>
      <c r="C190354" s="187">
        <v>3254.5239432758099</v>
      </c>
      <c r="D190354" s="187">
        <v>2019.4</v>
      </c>
    </row>
    <row r="190355" spans="1:4">
      <c r="A190355" s="240">
        <v>43779</v>
      </c>
      <c r="B190355" s="187">
        <v>43</v>
      </c>
      <c r="C190355" s="187">
        <v>3493.2968911344101</v>
      </c>
      <c r="D190355" s="187">
        <v>2019.4</v>
      </c>
    </row>
    <row r="190356" spans="1:4">
      <c r="A190356" s="240">
        <v>43779</v>
      </c>
      <c r="B190356" s="187">
        <v>42</v>
      </c>
      <c r="C190356" s="187">
        <v>3604.0698389929998</v>
      </c>
      <c r="D190356" s="187">
        <v>2019.4</v>
      </c>
    </row>
    <row r="190357" spans="1:4">
      <c r="A190357" s="240">
        <v>43779</v>
      </c>
      <c r="B190357" s="187">
        <v>41</v>
      </c>
      <c r="C190357" s="187">
        <v>3782.1630712112801</v>
      </c>
      <c r="D190357" s="187">
        <v>2019.4</v>
      </c>
    </row>
    <row r="190358" spans="1:4">
      <c r="A190358" s="240">
        <v>43779</v>
      </c>
      <c r="B190358" s="187">
        <v>40</v>
      </c>
      <c r="C190358" s="187">
        <v>3865.9203603015098</v>
      </c>
      <c r="D190358" s="187">
        <v>2019.4</v>
      </c>
    </row>
    <row r="190359" spans="1:4">
      <c r="A190359" s="240">
        <v>43779</v>
      </c>
      <c r="B190359" s="187">
        <v>39</v>
      </c>
      <c r="C190359" s="187">
        <v>4061.0605688249102</v>
      </c>
      <c r="D190359" s="187">
        <v>2019.4</v>
      </c>
    </row>
    <row r="190360" spans="1:4">
      <c r="A190360" s="240">
        <v>43779</v>
      </c>
      <c r="B190360" s="187">
        <v>38</v>
      </c>
      <c r="C190360" s="187">
        <v>4180.8648342202496</v>
      </c>
      <c r="D190360" s="187">
        <v>2019.4</v>
      </c>
    </row>
    <row r="190361" spans="1:4">
      <c r="A190361" s="240">
        <v>43779</v>
      </c>
      <c r="B190361" s="187">
        <v>37</v>
      </c>
      <c r="C190361" s="187">
        <v>4256.3331564875298</v>
      </c>
      <c r="D190361" s="187">
        <v>2019.4</v>
      </c>
    </row>
    <row r="190362" spans="1:4">
      <c r="A190362" s="240">
        <v>43779</v>
      </c>
      <c r="B190362" s="187">
        <v>36</v>
      </c>
      <c r="C190362" s="187">
        <v>4409.4655356267504</v>
      </c>
      <c r="D190362" s="187">
        <v>2019.4</v>
      </c>
    </row>
    <row r="190363" spans="1:4">
      <c r="A190363" s="240">
        <v>43779</v>
      </c>
      <c r="B190363" s="187">
        <v>35</v>
      </c>
      <c r="C190363" s="187">
        <v>4451.69969676039</v>
      </c>
      <c r="D190363" s="187">
        <v>2019.4</v>
      </c>
    </row>
    <row r="190364" spans="1:4">
      <c r="A190364" s="240">
        <v>43779</v>
      </c>
      <c r="B190364" s="187">
        <v>34</v>
      </c>
      <c r="C190364" s="187">
        <v>4342.9338578940296</v>
      </c>
      <c r="D190364" s="187">
        <v>2019.4</v>
      </c>
    </row>
    <row r="190365" spans="1:4">
      <c r="A190365" s="240">
        <v>43779</v>
      </c>
      <c r="B190365" s="187">
        <v>33</v>
      </c>
      <c r="C190365" s="187">
        <v>4105.1031802609796</v>
      </c>
      <c r="D190365" s="187">
        <v>2019.4</v>
      </c>
    </row>
    <row r="190366" spans="1:4">
      <c r="A190366" s="240">
        <v>43779</v>
      </c>
      <c r="B190366" s="187">
        <v>32</v>
      </c>
      <c r="C190366" s="187">
        <v>3891.0590745480999</v>
      </c>
      <c r="D190366" s="187">
        <v>2019.4</v>
      </c>
    </row>
    <row r="190367" spans="1:4">
      <c r="A190367" s="240">
        <v>43779</v>
      </c>
      <c r="B190367" s="187">
        <v>31</v>
      </c>
      <c r="C190367" s="187">
        <v>3847.27006385805</v>
      </c>
      <c r="D190367" s="187">
        <v>2019.4</v>
      </c>
    </row>
    <row r="190368" spans="1:4">
      <c r="A190368" s="240">
        <v>43779</v>
      </c>
      <c r="B190368" s="187">
        <v>48</v>
      </c>
      <c r="C190368" s="187">
        <v>2775.8463888113502</v>
      </c>
      <c r="D190368" s="187">
        <v>2019.4</v>
      </c>
    </row>
    <row r="190369" spans="1:4">
      <c r="A190369" s="240">
        <v>43779</v>
      </c>
      <c r="B190369" s="187">
        <v>47</v>
      </c>
      <c r="C190369" s="187">
        <v>2938.5723603648298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330.7545973769702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447.4264836330904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555.4656305540302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517.5047774749601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315.27341326234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155.1476870249799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104.2493195162597</v>
      </c>
      <c r="D190376" s="187">
        <v>2019.4</v>
      </c>
    </row>
    <row r="190377" spans="1:4">
      <c r="A190377" s="240">
        <v>43780</v>
      </c>
      <c r="B190377" s="187">
        <v>48</v>
      </c>
      <c r="C190377" s="187">
        <v>2879.0357348157299</v>
      </c>
      <c r="D190377" s="187">
        <v>2019.4</v>
      </c>
    </row>
    <row r="190378" spans="1:4">
      <c r="A190378" s="240">
        <v>43780</v>
      </c>
      <c r="B190378" s="187">
        <v>47</v>
      </c>
      <c r="C190378" s="187">
        <v>3009.0122466631701</v>
      </c>
      <c r="D190378" s="187">
        <v>2019.4</v>
      </c>
    </row>
    <row r="190379" spans="1:4">
      <c r="A190379" s="240">
        <v>43780</v>
      </c>
      <c r="B190379" s="187">
        <v>46</v>
      </c>
      <c r="C190379" s="187">
        <v>3137.6528153825502</v>
      </c>
      <c r="D190379" s="187">
        <v>2019.4</v>
      </c>
    </row>
    <row r="190380" spans="1:4">
      <c r="A190380" s="240">
        <v>43780</v>
      </c>
      <c r="B190380" s="187">
        <v>45</v>
      </c>
      <c r="C190380" s="187">
        <v>3105.0357348157299</v>
      </c>
      <c r="D190380" s="187">
        <v>2019.4</v>
      </c>
    </row>
    <row r="190381" spans="1:4">
      <c r="A190381" s="240">
        <v>43780</v>
      </c>
      <c r="B190381" s="187">
        <v>44</v>
      </c>
      <c r="C190381" s="187">
        <v>3318.08271112085</v>
      </c>
      <c r="D190381" s="187">
        <v>2019.4</v>
      </c>
    </row>
    <row r="190382" spans="1:4">
      <c r="A190382" s="240">
        <v>43780</v>
      </c>
      <c r="B190382" s="187">
        <v>43</v>
      </c>
      <c r="C190382" s="187">
        <v>3530.0748817366598</v>
      </c>
      <c r="D190382" s="187">
        <v>2019.4</v>
      </c>
    </row>
    <row r="190383" spans="1:4">
      <c r="A190383" s="240">
        <v>43780</v>
      </c>
      <c r="B190383" s="187">
        <v>42</v>
      </c>
      <c r="C190383" s="187">
        <v>3667.7311092244199</v>
      </c>
      <c r="D190383" s="187">
        <v>2019.4</v>
      </c>
    </row>
    <row r="190384" spans="1:4">
      <c r="A190384" s="240">
        <v>43780</v>
      </c>
      <c r="B190384" s="187">
        <v>41</v>
      </c>
      <c r="C190384" s="187">
        <v>3868.0513935841</v>
      </c>
      <c r="D190384" s="187">
        <v>2019.4</v>
      </c>
    </row>
    <row r="190385" spans="1:4">
      <c r="A190385" s="240">
        <v>43780</v>
      </c>
      <c r="B190385" s="187">
        <v>40</v>
      </c>
      <c r="C190385" s="187">
        <v>3949.37167794379</v>
      </c>
      <c r="D190385" s="187">
        <v>2019.4</v>
      </c>
    </row>
    <row r="190386" spans="1:4">
      <c r="A190386" s="240">
        <v>43780</v>
      </c>
      <c r="B190386" s="187">
        <v>39</v>
      </c>
      <c r="C190386" s="187">
        <v>4070.3951660963498</v>
      </c>
      <c r="D190386" s="187">
        <v>2019.4</v>
      </c>
    </row>
    <row r="190387" spans="1:4">
      <c r="A190387" s="240">
        <v>43780</v>
      </c>
      <c r="B190387" s="187">
        <v>38</v>
      </c>
      <c r="C190387" s="187">
        <v>4219.08271112085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117.0981440907799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133.1232305747099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196.8811323760001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277.75929396845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322.85623243275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274.53266344439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168.72938366933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099.0447213711004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071.2428928166401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001.1597160147498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3906.0202823029599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3846.8776913583301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770.3616526790402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774.86643262711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732.5956151380101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536.8947105851998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206.9097442768002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2986.6364362222298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799.3631281676599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719.45708077789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650.2150902600602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662.6058390774301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699.66064476674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717.3325310228602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667.0044172789799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562.9574409738698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567.5745215406801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578.05067319215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615.52682484362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641.3545783915201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219.9139717012199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413.18800014774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566.12608546621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569.58729874124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776.04851201628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004.4784077545901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153.9083034928899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293.3381992311897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337.7680949694904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434.2214788603496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552.6748627512097</v>
      </c>
      <c r="D190428" s="187">
        <v>2019.4</v>
      </c>
    </row>
    <row r="190429" spans="1:4">
      <c r="A190429" s="240">
        <v>43781</v>
      </c>
      <c r="B190429" s="187">
        <v>6</v>
      </c>
      <c r="C190429" s="187">
        <v>2916.2229196442499</v>
      </c>
      <c r="D190429" s="187">
        <v>2019.4</v>
      </c>
    </row>
    <row r="190430" spans="1:4">
      <c r="A190430" s="240">
        <v>43781</v>
      </c>
      <c r="B190430" s="187">
        <v>5</v>
      </c>
      <c r="C190430" s="187">
        <v>2916.2777253335498</v>
      </c>
      <c r="D190430" s="187">
        <v>2019.4</v>
      </c>
    </row>
    <row r="190431" spans="1:4">
      <c r="A190431" s="240">
        <v>43781</v>
      </c>
      <c r="B190431" s="187">
        <v>4</v>
      </c>
      <c r="C190431" s="187">
        <v>2941.3325310228602</v>
      </c>
      <c r="D190431" s="187">
        <v>2019.4</v>
      </c>
    </row>
    <row r="190432" spans="1:4">
      <c r="A190432" s="240">
        <v>43781</v>
      </c>
      <c r="B190432" s="187">
        <v>3</v>
      </c>
      <c r="C190432" s="187">
        <v>2953.0122466631701</v>
      </c>
      <c r="D190432" s="187">
        <v>2019.4</v>
      </c>
    </row>
    <row r="190433" spans="1:4">
      <c r="A190433" s="240">
        <v>43781</v>
      </c>
      <c r="B190433" s="187">
        <v>2</v>
      </c>
      <c r="C190433" s="187">
        <v>2963.35601917542</v>
      </c>
      <c r="D190433" s="187">
        <v>2019.4</v>
      </c>
    </row>
    <row r="190434" spans="1:4">
      <c r="A190434" s="240">
        <v>43781</v>
      </c>
      <c r="B190434" s="187">
        <v>1</v>
      </c>
      <c r="C190434" s="187">
        <v>2857.3638485595998</v>
      </c>
      <c r="D190434" s="187">
        <v>2019.4</v>
      </c>
    </row>
    <row r="190435" spans="1:4">
      <c r="A190435" s="240">
        <v>43781</v>
      </c>
      <c r="B190435" s="187">
        <v>32</v>
      </c>
      <c r="C190435" s="187">
        <v>4214.7182789943199</v>
      </c>
      <c r="D190435" s="187">
        <v>2019.4</v>
      </c>
    </row>
    <row r="190436" spans="1:4">
      <c r="A190436" s="240">
        <v>43781</v>
      </c>
      <c r="B190436" s="187">
        <v>31</v>
      </c>
      <c r="C190436" s="187">
        <v>4052.3734571638802</v>
      </c>
      <c r="D190436" s="187">
        <v>2019.4</v>
      </c>
    </row>
    <row r="190437" spans="1:4">
      <c r="A190437" s="240">
        <v>43781</v>
      </c>
      <c r="B190437" s="187">
        <v>30</v>
      </c>
      <c r="C190437" s="187">
        <v>3970.0736408613602</v>
      </c>
      <c r="D190437" s="187">
        <v>2019.4</v>
      </c>
    </row>
    <row r="190438" spans="1:4">
      <c r="A190438" s="240">
        <v>43781</v>
      </c>
      <c r="B190438" s="187">
        <v>29</v>
      </c>
      <c r="C190438" s="187">
        <v>3918.3545232767901</v>
      </c>
      <c r="D190438" s="187">
        <v>2019.4</v>
      </c>
    </row>
    <row r="190439" spans="1:4">
      <c r="A190439" s="240">
        <v>43781</v>
      </c>
      <c r="B190439" s="187">
        <v>28</v>
      </c>
      <c r="C190439" s="187">
        <v>3887.4082259233101</v>
      </c>
      <c r="D190439" s="187">
        <v>2019.4</v>
      </c>
    </row>
    <row r="190440" spans="1:4">
      <c r="A190440" s="240">
        <v>43781</v>
      </c>
      <c r="B190440" s="187">
        <v>25</v>
      </c>
      <c r="C190440" s="187">
        <v>3749.6867551423902</v>
      </c>
      <c r="D190440" s="187">
        <v>2019.4</v>
      </c>
    </row>
    <row r="190441" spans="1:4">
      <c r="A190441" s="240">
        <v>43781</v>
      </c>
      <c r="B190441" s="187">
        <v>24</v>
      </c>
      <c r="C190441" s="187">
        <v>3770.2132511404998</v>
      </c>
      <c r="D190441" s="187">
        <v>2019.4</v>
      </c>
    </row>
    <row r="190442" spans="1:4">
      <c r="A190442" s="240">
        <v>43781</v>
      </c>
      <c r="B190442" s="187">
        <v>23</v>
      </c>
      <c r="C190442" s="187">
        <v>3813.4989970326901</v>
      </c>
      <c r="D190442" s="187">
        <v>2019.4</v>
      </c>
    </row>
    <row r="190443" spans="1:4">
      <c r="A190443" s="240">
        <v>43781</v>
      </c>
      <c r="B190443" s="187">
        <v>22</v>
      </c>
      <c r="C190443" s="187">
        <v>3765.6675766686699</v>
      </c>
      <c r="D190443" s="187">
        <v>2019.4</v>
      </c>
    </row>
    <row r="190444" spans="1:4">
      <c r="A190444" s="240">
        <v>43781</v>
      </c>
      <c r="B190444" s="187">
        <v>37</v>
      </c>
      <c r="C190444" s="187">
        <v>4580.8079622823698</v>
      </c>
      <c r="D190444" s="187">
        <v>2019.4</v>
      </c>
    </row>
    <row r="190445" spans="1:4">
      <c r="A190445" s="240">
        <v>43781</v>
      </c>
      <c r="B190445" s="187">
        <v>36</v>
      </c>
      <c r="C190445" s="187">
        <v>4635.6051186854802</v>
      </c>
      <c r="D190445" s="187">
        <v>2019.4</v>
      </c>
    </row>
    <row r="190446" spans="1:4">
      <c r="A190446" s="240">
        <v>43781</v>
      </c>
      <c r="B190446" s="187">
        <v>35</v>
      </c>
      <c r="C190446" s="187">
        <v>4618.7851945217699</v>
      </c>
      <c r="D190446" s="187">
        <v>2019.4</v>
      </c>
    </row>
    <row r="190447" spans="1:4">
      <c r="A190447" s="240">
        <v>43781</v>
      </c>
      <c r="B190447" s="187">
        <v>34</v>
      </c>
      <c r="C190447" s="187">
        <v>4521.9652703580496</v>
      </c>
      <c r="D190447" s="187">
        <v>2019.4</v>
      </c>
    </row>
    <row r="190448" spans="1:4">
      <c r="A190448" s="240">
        <v>43781</v>
      </c>
      <c r="B190448" s="187">
        <v>33</v>
      </c>
      <c r="C190448" s="187">
        <v>4386.4928691672503</v>
      </c>
      <c r="D190448" s="187">
        <v>2019.4</v>
      </c>
    </row>
    <row r="190449" spans="1:4">
      <c r="A190449" s="240">
        <v>43781</v>
      </c>
      <c r="B190449" s="187">
        <v>27</v>
      </c>
      <c r="C190449" s="187">
        <v>3862.62252173753</v>
      </c>
      <c r="D190449" s="187">
        <v>2019.4</v>
      </c>
    </row>
    <row r="190450" spans="1:4">
      <c r="A190450" s="240">
        <v>43781</v>
      </c>
      <c r="B190450" s="187">
        <v>26</v>
      </c>
      <c r="C190450" s="187">
        <v>3842.83056678401</v>
      </c>
      <c r="D190450" s="187">
        <v>2019.4</v>
      </c>
    </row>
    <row r="190451" spans="1:4">
      <c r="A190451" s="240">
        <v>43781</v>
      </c>
      <c r="B190451" s="187">
        <v>21</v>
      </c>
      <c r="C190451" s="187">
        <v>3712.7283783341099</v>
      </c>
      <c r="D190451" s="187">
        <v>2019.4</v>
      </c>
    </row>
    <row r="190452" spans="1:4">
      <c r="A190452" s="240">
        <v>43781</v>
      </c>
      <c r="B190452" s="187">
        <v>20</v>
      </c>
      <c r="C190452" s="187">
        <v>3681.1156954120502</v>
      </c>
      <c r="D190452" s="187">
        <v>2019.4</v>
      </c>
    </row>
    <row r="190453" spans="1:4">
      <c r="A190453" s="240">
        <v>43781</v>
      </c>
      <c r="B190453" s="187">
        <v>19</v>
      </c>
      <c r="C190453" s="187">
        <v>3635.32457896803</v>
      </c>
      <c r="D190453" s="187">
        <v>2019.4</v>
      </c>
    </row>
    <row r="190454" spans="1:4">
      <c r="A190454" s="240">
        <v>43781</v>
      </c>
      <c r="B190454" s="187">
        <v>18</v>
      </c>
      <c r="C190454" s="187">
        <v>3586.4709548463502</v>
      </c>
      <c r="D190454" s="187">
        <v>2019.4</v>
      </c>
    </row>
    <row r="190455" spans="1:4">
      <c r="A190455" s="240">
        <v>43781</v>
      </c>
      <c r="B190455" s="187">
        <v>17</v>
      </c>
      <c r="C190455" s="187">
        <v>3673.9558597333798</v>
      </c>
      <c r="D190455" s="187">
        <v>2019.4</v>
      </c>
    </row>
    <row r="190456" spans="1:4">
      <c r="A190456" s="240">
        <v>43781</v>
      </c>
      <c r="B190456" s="187">
        <v>16</v>
      </c>
      <c r="C190456" s="187">
        <v>3650.1617034790302</v>
      </c>
      <c r="D190456" s="187">
        <v>2019.4</v>
      </c>
    </row>
    <row r="190457" spans="1:4">
      <c r="A190457" s="240">
        <v>43781</v>
      </c>
      <c r="B190457" s="187">
        <v>15</v>
      </c>
      <c r="C190457" s="187">
        <v>3496.9631619800298</v>
      </c>
      <c r="D190457" s="187">
        <v>2019.4</v>
      </c>
    </row>
    <row r="190458" spans="1:4">
      <c r="A190458" s="240">
        <v>43781</v>
      </c>
      <c r="B190458" s="187">
        <v>14</v>
      </c>
      <c r="C190458" s="187">
        <v>3181.5830713168298</v>
      </c>
      <c r="D190458" s="187">
        <v>2019.4</v>
      </c>
    </row>
    <row r="190459" spans="1:4">
      <c r="A190459" s="240">
        <v>43781</v>
      </c>
      <c r="B190459" s="187">
        <v>13</v>
      </c>
      <c r="C190459" s="187">
        <v>2982.5204362433301</v>
      </c>
      <c r="D190459" s="187">
        <v>2019.4</v>
      </c>
    </row>
    <row r="190460" spans="1:4">
      <c r="A190460" s="240">
        <v>43781</v>
      </c>
      <c r="B190460" s="187">
        <v>12</v>
      </c>
      <c r="C190460" s="187">
        <v>2748.45780116984</v>
      </c>
      <c r="D190460" s="187">
        <v>2019.4</v>
      </c>
    </row>
    <row r="190461" spans="1:4">
      <c r="A190461" s="240">
        <v>43781</v>
      </c>
      <c r="B190461" s="187">
        <v>11</v>
      </c>
      <c r="C190461" s="187">
        <v>2701.0435641999202</v>
      </c>
      <c r="D190461" s="187">
        <v>2019.4</v>
      </c>
    </row>
    <row r="190462" spans="1:4">
      <c r="A190462" s="240">
        <v>43781</v>
      </c>
      <c r="B190462" s="187">
        <v>10</v>
      </c>
      <c r="C190462" s="187">
        <v>2705.2933841019299</v>
      </c>
      <c r="D190462" s="187">
        <v>2019.4</v>
      </c>
    </row>
    <row r="190463" spans="1:4">
      <c r="A190463" s="240">
        <v>43781</v>
      </c>
      <c r="B190463" s="187">
        <v>9</v>
      </c>
      <c r="C190463" s="187">
        <v>2766.8713177478198</v>
      </c>
      <c r="D190463" s="187">
        <v>2019.4</v>
      </c>
    </row>
    <row r="190464" spans="1:4">
      <c r="A190464" s="240">
        <v>43781</v>
      </c>
      <c r="B190464" s="187">
        <v>8</v>
      </c>
      <c r="C190464" s="187">
        <v>2891.4492513936998</v>
      </c>
      <c r="D190464" s="187">
        <v>2019.4</v>
      </c>
    </row>
    <row r="190465" spans="1:4">
      <c r="A190465" s="240">
        <v>43781</v>
      </c>
      <c r="B190465" s="187">
        <v>7</v>
      </c>
      <c r="C190465" s="187">
        <v>2932.5040570830101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29.7801517781099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27.0221422959303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388.2641328137597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478.1780095877102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596.7559432335902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598.02142190397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673.2869005743696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49.23992426924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07.8570048360698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499.08521181585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298.0418585755697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34.55349010016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07.84981831460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23.1324903868199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31.3839086201897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48.4712282751998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287.4210310393401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292.1287158898303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5.46295300565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3.3363787488397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62.5863260466704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75.6144029377201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52.6174767577104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18.0441318503099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70.1098407437803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76.4327012424901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22.81119357433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16.4522818503101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44.19150718022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308947943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35.42638870582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13.2000569563602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29.9737252069099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25.42710909777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2981.54454986056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2995.66982000754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2978.79509015453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35.5609290208899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2989.3267678872498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068.79581054648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147.2648532057101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133.7573840175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173.8442276354999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38.6954693359598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477.5467110364202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17.43709965781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35.9915451511401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58.5538200286601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855.53249305195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2971.9858769428101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169.1033177056001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300.50972529134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508.5801897490201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708.3303698470099</v>
      </c>
      <c r="D190519" s="187">
        <v>2019.4</v>
      </c>
    </row>
    <row r="190520" spans="1:4">
      <c r="A190520" s="240">
        <v>43783</v>
      </c>
      <c r="B190520" s="187">
        <v>19</v>
      </c>
      <c r="C190520" s="187">
        <v>4303.3356128871601</v>
      </c>
      <c r="D190520" s="187">
        <v>2019.4</v>
      </c>
    </row>
    <row r="190521" spans="1:4">
      <c r="A190521" s="240">
        <v>43783</v>
      </c>
      <c r="B190521" s="187">
        <v>18</v>
      </c>
      <c r="C190521" s="187">
        <v>4257.8251777915302</v>
      </c>
      <c r="D190521" s="187">
        <v>2019.4</v>
      </c>
    </row>
    <row r="190522" spans="1:4">
      <c r="A190522" s="240">
        <v>43783</v>
      </c>
      <c r="B190522" s="187">
        <v>17</v>
      </c>
      <c r="C190522" s="187">
        <v>4260.61210028189</v>
      </c>
      <c r="D190522" s="187">
        <v>2019.4</v>
      </c>
    </row>
    <row r="190523" spans="1:4">
      <c r="A190523" s="240">
        <v>43783</v>
      </c>
      <c r="B190523" s="187">
        <v>16</v>
      </c>
      <c r="C190523" s="187">
        <v>4182.1037096346899</v>
      </c>
      <c r="D190523" s="187">
        <v>2019.4</v>
      </c>
    </row>
    <row r="190524" spans="1:4">
      <c r="A190524" s="240">
        <v>43783</v>
      </c>
      <c r="B190524" s="187">
        <v>15</v>
      </c>
      <c r="C190524" s="187">
        <v>3999.7289480485601</v>
      </c>
      <c r="D190524" s="187">
        <v>2019.4</v>
      </c>
    </row>
    <row r="190525" spans="1:4">
      <c r="A190525" s="240">
        <v>43783</v>
      </c>
      <c r="B190525" s="187">
        <v>8</v>
      </c>
      <c r="C190525" s="187">
        <v>2939.7986921142901</v>
      </c>
      <c r="D190525" s="187">
        <v>2019.4</v>
      </c>
    </row>
    <row r="190526" spans="1:4">
      <c r="A190526" s="240">
        <v>43783</v>
      </c>
      <c r="B190526" s="187">
        <v>7</v>
      </c>
      <c r="C190526" s="187">
        <v>2936.0328532479198</v>
      </c>
      <c r="D190526" s="187">
        <v>2019.4</v>
      </c>
    </row>
    <row r="190527" spans="1:4">
      <c r="A190527" s="240">
        <v>43783</v>
      </c>
      <c r="B190527" s="187">
        <v>6</v>
      </c>
      <c r="C190527" s="187">
        <v>2910.2670143815599</v>
      </c>
      <c r="D190527" s="187">
        <v>2019.4</v>
      </c>
    </row>
    <row r="190528" spans="1:4">
      <c r="A190528" s="240">
        <v>43783</v>
      </c>
      <c r="B190528" s="187">
        <v>5</v>
      </c>
      <c r="C190528" s="187">
        <v>2871.53249305195</v>
      </c>
      <c r="D190528" s="187">
        <v>2019.4</v>
      </c>
    </row>
    <row r="190529" spans="1:4">
      <c r="A190529" s="240">
        <v>43783</v>
      </c>
      <c r="B190529" s="187">
        <v>4</v>
      </c>
      <c r="C190529" s="187">
        <v>2938.7979717223302</v>
      </c>
      <c r="D190529" s="187">
        <v>2019.4</v>
      </c>
    </row>
    <row r="190530" spans="1:4">
      <c r="A190530" s="240">
        <v>43783</v>
      </c>
      <c r="B190530" s="187">
        <v>3</v>
      </c>
      <c r="C190530" s="187">
        <v>2999.71967788047</v>
      </c>
      <c r="D190530" s="187">
        <v>2019.4</v>
      </c>
    </row>
    <row r="190531" spans="1:4">
      <c r="A190531" s="240">
        <v>43783</v>
      </c>
      <c r="B190531" s="187">
        <v>2</v>
      </c>
      <c r="C190531" s="187">
        <v>3091.6413840386099</v>
      </c>
      <c r="D190531" s="187">
        <v>2019.4</v>
      </c>
    </row>
    <row r="190532" spans="1:4">
      <c r="A190532" s="240">
        <v>43783</v>
      </c>
      <c r="B190532" s="187">
        <v>1</v>
      </c>
      <c r="C190532" s="187">
        <v>3080.2428058370501</v>
      </c>
      <c r="D190532" s="187">
        <v>2019.4</v>
      </c>
    </row>
    <row r="190533" spans="1:4">
      <c r="A190533" s="240">
        <v>43783</v>
      </c>
      <c r="B190533" s="187">
        <v>42</v>
      </c>
      <c r="C190533" s="187">
        <v>3872.7446068169302</v>
      </c>
      <c r="D190533" s="187">
        <v>2019.4</v>
      </c>
    </row>
    <row r="190534" spans="1:4">
      <c r="A190534" s="240">
        <v>43783</v>
      </c>
      <c r="B190534" s="187">
        <v>41</v>
      </c>
      <c r="C190534" s="187">
        <v>4038.4712987623602</v>
      </c>
      <c r="D190534" s="187">
        <v>2019.4</v>
      </c>
    </row>
    <row r="190535" spans="1:4">
      <c r="A190535" s="240">
        <v>43783</v>
      </c>
      <c r="B190535" s="187">
        <v>40</v>
      </c>
      <c r="C190535" s="187">
        <v>4127.1979907077903</v>
      </c>
      <c r="D190535" s="187">
        <v>2019.4</v>
      </c>
    </row>
    <row r="190536" spans="1:4">
      <c r="A190536" s="240">
        <v>43783</v>
      </c>
      <c r="B190536" s="187">
        <v>39</v>
      </c>
      <c r="C190536" s="187">
        <v>4222.9560001899599</v>
      </c>
      <c r="D190536" s="187">
        <v>2019.4</v>
      </c>
    </row>
    <row r="190537" spans="1:4">
      <c r="A190537" s="240">
        <v>43783</v>
      </c>
      <c r="B190537" s="187">
        <v>38</v>
      </c>
      <c r="C190537" s="187">
        <v>4334.37806654407</v>
      </c>
      <c r="D190537" s="187">
        <v>2019.4</v>
      </c>
    </row>
    <row r="190538" spans="1:4">
      <c r="A190538" s="240">
        <v>43783</v>
      </c>
      <c r="B190538" s="187">
        <v>37</v>
      </c>
      <c r="C190538" s="187">
        <v>4425.7688153614399</v>
      </c>
      <c r="D190538" s="187">
        <v>2019.4</v>
      </c>
    </row>
    <row r="190539" spans="1:4">
      <c r="A190539" s="240">
        <v>43783</v>
      </c>
      <c r="B190539" s="187">
        <v>36</v>
      </c>
      <c r="C190539" s="187">
        <v>4493.8236210507503</v>
      </c>
      <c r="D190539" s="187">
        <v>2019.4</v>
      </c>
    </row>
    <row r="190540" spans="1:4">
      <c r="A190540" s="240">
        <v>43783</v>
      </c>
      <c r="B190540" s="187">
        <v>35</v>
      </c>
      <c r="C190540" s="187">
        <v>4494.9175736609895</v>
      </c>
      <c r="D190540" s="187">
        <v>2019.4</v>
      </c>
    </row>
    <row r="190541" spans="1:4">
      <c r="A190541" s="240">
        <v>43783</v>
      </c>
      <c r="B190541" s="187">
        <v>34</v>
      </c>
      <c r="C190541" s="187">
        <v>4457.0115262712197</v>
      </c>
      <c r="D190541" s="187">
        <v>2019.4</v>
      </c>
    </row>
    <row r="190542" spans="1:4">
      <c r="A190542" s="240">
        <v>43783</v>
      </c>
      <c r="B190542" s="187">
        <v>33</v>
      </c>
      <c r="C190542" s="187">
        <v>4261.4107295495496</v>
      </c>
      <c r="D190542" s="187">
        <v>2019.4</v>
      </c>
    </row>
    <row r="190543" spans="1:4">
      <c r="A190543" s="240">
        <v>43783</v>
      </c>
      <c r="B190543" s="187">
        <v>32</v>
      </c>
      <c r="C190543" s="187">
        <v>4136.51149430642</v>
      </c>
      <c r="D190543" s="187">
        <v>2019.4</v>
      </c>
    </row>
    <row r="190544" spans="1:4">
      <c r="A190544" s="240">
        <v>43783</v>
      </c>
      <c r="B190544" s="187">
        <v>25</v>
      </c>
      <c r="C190544" s="187">
        <v>4217.8217529379699</v>
      </c>
      <c r="D190544" s="187">
        <v>2019.4</v>
      </c>
    </row>
    <row r="190545" spans="1:4">
      <c r="A190545" s="240">
        <v>43783</v>
      </c>
      <c r="B190545" s="187">
        <v>24</v>
      </c>
      <c r="C190545" s="187">
        <v>4242.1325655991504</v>
      </c>
      <c r="D190545" s="187">
        <v>2019.4</v>
      </c>
    </row>
    <row r="190546" spans="1:4">
      <c r="A190546" s="240">
        <v>43783</v>
      </c>
      <c r="B190546" s="187">
        <v>23</v>
      </c>
      <c r="C190546" s="187">
        <v>4271.2338182953599</v>
      </c>
      <c r="D190546" s="187">
        <v>2019.4</v>
      </c>
    </row>
    <row r="190547" spans="1:4">
      <c r="A190547" s="240">
        <v>43783</v>
      </c>
      <c r="B190547" s="187">
        <v>22</v>
      </c>
      <c r="C190547" s="187">
        <v>4310.4100802047597</v>
      </c>
      <c r="D190547" s="187">
        <v>2019.4</v>
      </c>
    </row>
    <row r="190548" spans="1:4">
      <c r="A190548" s="240">
        <v>43783</v>
      </c>
      <c r="B190548" s="187">
        <v>21</v>
      </c>
      <c r="C190548" s="187">
        <v>4308.9426161619404</v>
      </c>
      <c r="D190548" s="187">
        <v>2019.4</v>
      </c>
    </row>
    <row r="190549" spans="1:4">
      <c r="A190549" s="240">
        <v>43783</v>
      </c>
      <c r="B190549" s="187">
        <v>20</v>
      </c>
      <c r="C190549" s="187">
        <v>4325.9091807372397</v>
      </c>
      <c r="D190549" s="187">
        <v>2019.4</v>
      </c>
    </row>
    <row r="190550" spans="1:4">
      <c r="A190550" s="240">
        <v>43783</v>
      </c>
      <c r="B190550" s="187">
        <v>13</v>
      </c>
      <c r="C190550" s="187">
        <v>3312.3147110786299</v>
      </c>
      <c r="D190550" s="187">
        <v>2019.4</v>
      </c>
    </row>
    <row r="190551" spans="1:4">
      <c r="A190551" s="240">
        <v>43783</v>
      </c>
      <c r="B190551" s="187">
        <v>12</v>
      </c>
      <c r="C190551" s="187">
        <v>3064.2677347735098</v>
      </c>
      <c r="D190551" s="187">
        <v>2019.4</v>
      </c>
    </row>
    <row r="190552" spans="1:4">
      <c r="A190552" s="240">
        <v>43783</v>
      </c>
      <c r="B190552" s="187">
        <v>11</v>
      </c>
      <c r="C190552" s="187">
        <v>2967.24424662096</v>
      </c>
      <c r="D190552" s="187">
        <v>2019.4</v>
      </c>
    </row>
    <row r="190553" spans="1:4">
      <c r="A190553" s="240">
        <v>43783</v>
      </c>
      <c r="B190553" s="187">
        <v>10</v>
      </c>
      <c r="C190553" s="187">
        <v>2911.8848153403301</v>
      </c>
      <c r="D190553" s="187">
        <v>2019.4</v>
      </c>
    </row>
    <row r="190554" spans="1:4">
      <c r="A190554" s="240">
        <v>43783</v>
      </c>
      <c r="B190554" s="187">
        <v>9</v>
      </c>
      <c r="C190554" s="187">
        <v>2934.5097252913401</v>
      </c>
      <c r="D190554" s="187">
        <v>2019.4</v>
      </c>
    </row>
    <row r="190555" spans="1:4">
      <c r="A190555" s="240">
        <v>43783</v>
      </c>
      <c r="B190555" s="187">
        <v>31</v>
      </c>
      <c r="C190555" s="187">
        <v>4135.7808924238698</v>
      </c>
      <c r="D190555" s="187">
        <v>2019.4</v>
      </c>
    </row>
    <row r="190556" spans="1:4">
      <c r="A190556" s="240">
        <v>43783</v>
      </c>
      <c r="B190556" s="187">
        <v>30</v>
      </c>
      <c r="C190556" s="187">
        <v>4138.7937321638901</v>
      </c>
      <c r="D190556" s="187">
        <v>2019.4</v>
      </c>
    </row>
    <row r="190557" spans="1:4">
      <c r="A190557" s="240">
        <v>43783</v>
      </c>
      <c r="B190557" s="187">
        <v>29</v>
      </c>
      <c r="C190557" s="187">
        <v>4126.9487193555697</v>
      </c>
      <c r="D190557" s="187">
        <v>2019.4</v>
      </c>
    </row>
    <row r="190558" spans="1:4">
      <c r="A190558" s="240">
        <v>43783</v>
      </c>
      <c r="B190558" s="187">
        <v>28</v>
      </c>
      <c r="C190558" s="187">
        <v>4110.0843291671699</v>
      </c>
      <c r="D190558" s="187">
        <v>2019.4</v>
      </c>
    </row>
    <row r="190559" spans="1:4">
      <c r="A190559" s="240">
        <v>43783</v>
      </c>
      <c r="B190559" s="187">
        <v>27</v>
      </c>
      <c r="C190559" s="187">
        <v>4142.1984216033898</v>
      </c>
      <c r="D190559" s="187">
        <v>2019.4</v>
      </c>
    </row>
    <row r="190560" spans="1:4">
      <c r="A190560" s="240">
        <v>43783</v>
      </c>
      <c r="B190560" s="187">
        <v>26</v>
      </c>
      <c r="C190560" s="187">
        <v>4176.2250032908796</v>
      </c>
      <c r="D190560" s="187">
        <v>2019.4</v>
      </c>
    </row>
    <row r="190561" spans="1:4">
      <c r="A190561" s="240">
        <v>43783</v>
      </c>
      <c r="B190561" s="187">
        <v>14</v>
      </c>
      <c r="C190561" s="187">
        <v>3609.0257442556899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273.2420854451002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364.5082845074398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464.4385404417098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571.5559812045099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718.3374788392398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3913.0798295530399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073.4862371387799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223.8926447245203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286.2990523102599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395.0335736398702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522.4321518414299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561.4399812256197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695.1118674817399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751.1431850184799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690.17450255523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490.8657980403796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360.2530293130903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347.41594143582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292.2741642693099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291.2922596468798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339.44912206888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340.8775765599003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354.0919778943198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312.9871023649603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285.8822268356098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268.7836657719299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236.36166311574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215.99598106733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194.50340843329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184.6273549871703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107.72192293256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068.8392584068702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3937.0391040156901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670.39228452854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335.41577268111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107.73605704079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865.0563414004801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729.39228452854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640.39228452854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630.05634140048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665.7203982724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642.32964945505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564.9389006376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519.21220869226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567.1495736187699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615.84494802744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680.5403224361398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758.2043793080702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70.869061644680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94.2206635411198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309.57226543755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54.9160379497998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59.9238673339901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80.9238673339901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89.58792420593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32.2598104620502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905.59575359010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20.2754692304202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17.95518487072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94.6427298952303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300.3302749197301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38.6740474319804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78.0178199442298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110.6903312771201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70.3890958346401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57.1506646837502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35.02099689200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33.2473065341401</v>
      </c>
      <c r="D190629" s="187">
        <v>2019.4</v>
      </c>
    </row>
    <row r="190630" spans="1:4">
      <c r="A190630" s="240">
        <v>43785</v>
      </c>
      <c r="B190630" s="187">
        <v>1</v>
      </c>
      <c r="C190630" s="187">
        <v>3189.13247406649</v>
      </c>
      <c r="D190630" s="187">
        <v>2019.4</v>
      </c>
    </row>
    <row r="190631" spans="1:4">
      <c r="A190631" s="240">
        <v>43785</v>
      </c>
      <c r="B190631" s="187">
        <v>24</v>
      </c>
      <c r="C190631" s="187">
        <v>4008.0182370084999</v>
      </c>
      <c r="D190631" s="187">
        <v>2019.4</v>
      </c>
    </row>
    <row r="190632" spans="1:4">
      <c r="A190632" s="240">
        <v>43785</v>
      </c>
      <c r="B190632" s="187">
        <v>23</v>
      </c>
      <c r="C190632" s="187">
        <v>3964.3886549061499</v>
      </c>
      <c r="D190632" s="187">
        <v>2019.4</v>
      </c>
    </row>
    <row r="190633" spans="1:4">
      <c r="A190633" s="240">
        <v>43785</v>
      </c>
      <c r="B190633" s="187">
        <v>22</v>
      </c>
      <c r="C190633" s="187">
        <v>3926.3543712302999</v>
      </c>
      <c r="D190633" s="187">
        <v>2019.4</v>
      </c>
    </row>
    <row r="190634" spans="1:4">
      <c r="A190634" s="240">
        <v>43785</v>
      </c>
      <c r="B190634" s="187">
        <v>21</v>
      </c>
      <c r="C190634" s="187">
        <v>3908.6763418872702</v>
      </c>
      <c r="D190634" s="187">
        <v>2019.4</v>
      </c>
    </row>
    <row r="190635" spans="1:4">
      <c r="A190635" s="240">
        <v>43785</v>
      </c>
      <c r="B190635" s="187">
        <v>20</v>
      </c>
      <c r="C190635" s="187">
        <v>3824.8686447525101</v>
      </c>
      <c r="D190635" s="187">
        <v>2019.4</v>
      </c>
    </row>
    <row r="190636" spans="1:4">
      <c r="A190636" s="240">
        <v>43785</v>
      </c>
      <c r="B190636" s="187">
        <v>19</v>
      </c>
      <c r="C190636" s="187">
        <v>3736.02314639723</v>
      </c>
      <c r="D190636" s="187">
        <v>2019.4</v>
      </c>
    </row>
    <row r="190637" spans="1:4">
      <c r="A190637" s="240">
        <v>43785</v>
      </c>
      <c r="B190637" s="187">
        <v>18</v>
      </c>
      <c r="C190637" s="187">
        <v>3586.8192021499299</v>
      </c>
      <c r="D190637" s="187">
        <v>2019.4</v>
      </c>
    </row>
    <row r="190638" spans="1:4">
      <c r="A190638" s="240">
        <v>43785</v>
      </c>
      <c r="B190638" s="187">
        <v>17</v>
      </c>
      <c r="C190638" s="187">
        <v>3405.03436809095</v>
      </c>
      <c r="D190638" s="187">
        <v>2019.4</v>
      </c>
    </row>
    <row r="190639" spans="1:4">
      <c r="A190639" s="240">
        <v>43785</v>
      </c>
      <c r="B190639" s="187">
        <v>16</v>
      </c>
      <c r="C190639" s="187">
        <v>3245.3482961626901</v>
      </c>
      <c r="D190639" s="187">
        <v>2019.4</v>
      </c>
    </row>
    <row r="190640" spans="1:4">
      <c r="A190640" s="240">
        <v>43785</v>
      </c>
      <c r="B190640" s="187">
        <v>15</v>
      </c>
      <c r="C190640" s="187">
        <v>3158.7929289786698</v>
      </c>
      <c r="D190640" s="187">
        <v>2019.4</v>
      </c>
    </row>
    <row r="190641" spans="1:4">
      <c r="A190641" s="240">
        <v>43785</v>
      </c>
      <c r="B190641" s="187">
        <v>14</v>
      </c>
      <c r="C190641" s="187">
        <v>2991.2463128695299</v>
      </c>
      <c r="D190641" s="187">
        <v>2019.4</v>
      </c>
    </row>
    <row r="190642" spans="1:4">
      <c r="A190642" s="240">
        <v>43785</v>
      </c>
      <c r="B190642" s="187">
        <v>13</v>
      </c>
      <c r="C190642" s="187">
        <v>2908.69969676039</v>
      </c>
      <c r="D190642" s="187">
        <v>2019.4</v>
      </c>
    </row>
    <row r="190643" spans="1:4">
      <c r="A190643" s="240">
        <v>43785</v>
      </c>
      <c r="B190643" s="187">
        <v>12</v>
      </c>
      <c r="C190643" s="187">
        <v>2815.1530806512401</v>
      </c>
      <c r="D190643" s="187">
        <v>2019.4</v>
      </c>
    </row>
    <row r="190644" spans="1:4">
      <c r="A190644" s="240">
        <v>43785</v>
      </c>
      <c r="B190644" s="187">
        <v>11</v>
      </c>
      <c r="C190644" s="187">
        <v>2793.5986351579099</v>
      </c>
      <c r="D190644" s="187">
        <v>2019.4</v>
      </c>
    </row>
    <row r="190645" spans="1:4">
      <c r="A190645" s="240">
        <v>43785</v>
      </c>
      <c r="B190645" s="187">
        <v>10</v>
      </c>
      <c r="C190645" s="187">
        <v>2793.0441896645898</v>
      </c>
      <c r="D190645" s="187">
        <v>2019.4</v>
      </c>
    </row>
    <row r="190646" spans="1:4">
      <c r="A190646" s="240">
        <v>43785</v>
      </c>
      <c r="B190646" s="187">
        <v>9</v>
      </c>
      <c r="C190646" s="187">
        <v>2806.8178579151299</v>
      </c>
      <c r="D190646" s="187">
        <v>2019.4</v>
      </c>
    </row>
    <row r="190647" spans="1:4">
      <c r="A190647" s="240">
        <v>43785</v>
      </c>
      <c r="B190647" s="187">
        <v>8</v>
      </c>
      <c r="C190647" s="187">
        <v>2885.5915261656801</v>
      </c>
      <c r="D190647" s="187">
        <v>2019.4</v>
      </c>
    </row>
    <row r="190648" spans="1:4">
      <c r="A190648" s="240">
        <v>43785</v>
      </c>
      <c r="B190648" s="187">
        <v>7</v>
      </c>
      <c r="C190648" s="187">
        <v>2909.76377261778</v>
      </c>
      <c r="D190648" s="187">
        <v>2019.4</v>
      </c>
    </row>
    <row r="190649" spans="1:4">
      <c r="A190649" s="240">
        <v>43785</v>
      </c>
      <c r="B190649" s="187">
        <v>6</v>
      </c>
      <c r="C190649" s="187">
        <v>2891.9360190698799</v>
      </c>
      <c r="D190649" s="187">
        <v>2019.4</v>
      </c>
    </row>
    <row r="190650" spans="1:4">
      <c r="A190650" s="240">
        <v>43785</v>
      </c>
      <c r="B190650" s="187">
        <v>5</v>
      </c>
      <c r="C190650" s="187">
        <v>2908.0221422959298</v>
      </c>
      <c r="D190650" s="187">
        <v>2019.4</v>
      </c>
    </row>
    <row r="190651" spans="1:4">
      <c r="A190651" s="240">
        <v>43785</v>
      </c>
      <c r="B190651" s="187">
        <v>4</v>
      </c>
      <c r="C190651" s="187">
        <v>2968.1082655219798</v>
      </c>
      <c r="D190651" s="187">
        <v>2019.4</v>
      </c>
    </row>
    <row r="190652" spans="1:4">
      <c r="A190652" s="240">
        <v>43785</v>
      </c>
      <c r="B190652" s="187">
        <v>3</v>
      </c>
      <c r="C190652" s="187">
        <v>3070.23353566896</v>
      </c>
      <c r="D190652" s="187">
        <v>2019.4</v>
      </c>
    </row>
    <row r="190653" spans="1:4">
      <c r="A190653" s="240">
        <v>43785</v>
      </c>
      <c r="B190653" s="187">
        <v>2</v>
      </c>
      <c r="C190653" s="187">
        <v>3147.0228626878802</v>
      </c>
      <c r="D190653" s="187">
        <v>2019.4</v>
      </c>
    </row>
    <row r="190654" spans="1:4">
      <c r="A190654" s="240">
        <v>43785</v>
      </c>
      <c r="B190654" s="187">
        <v>25</v>
      </c>
      <c r="C190654" s="187">
        <v>4006.9056594907802</v>
      </c>
      <c r="D190654" s="187">
        <v>2019.4</v>
      </c>
    </row>
    <row r="190655" spans="1:4">
      <c r="A190655" s="240">
        <v>43785</v>
      </c>
      <c r="B190655" s="187">
        <v>28</v>
      </c>
      <c r="C190655" s="187">
        <v>3976.5336235468199</v>
      </c>
      <c r="D190655" s="187">
        <v>2019.4</v>
      </c>
    </row>
    <row r="190656" spans="1:4">
      <c r="A190656" s="240">
        <v>43785</v>
      </c>
      <c r="B190656" s="187">
        <v>27</v>
      </c>
      <c r="C190656" s="187">
        <v>4005.15085122441</v>
      </c>
      <c r="D190656" s="187">
        <v>2019.4</v>
      </c>
    </row>
    <row r="190657" spans="1:4">
      <c r="A190657" s="240">
        <v>43785</v>
      </c>
      <c r="B190657" s="187">
        <v>26</v>
      </c>
      <c r="C190657" s="187">
        <v>4018.3446250252</v>
      </c>
      <c r="D190657" s="187">
        <v>2019.4</v>
      </c>
    </row>
    <row r="190658" spans="1:4">
      <c r="A190658" s="240">
        <v>43786</v>
      </c>
      <c r="B190658" s="187">
        <v>5</v>
      </c>
      <c r="C190658" s="187">
        <v>2703.19717538856</v>
      </c>
      <c r="D190658" s="187">
        <v>2019.4</v>
      </c>
    </row>
    <row r="190659" spans="1:4">
      <c r="A190659" s="240">
        <v>43786</v>
      </c>
      <c r="B190659" s="187">
        <v>48</v>
      </c>
      <c r="C190659" s="187">
        <v>3164.4200001055301</v>
      </c>
      <c r="D190659" s="187">
        <v>2019.4</v>
      </c>
    </row>
    <row r="190660" spans="1:4">
      <c r="A190660" s="240">
        <v>43786</v>
      </c>
      <c r="B190660" s="187">
        <v>47</v>
      </c>
      <c r="C190660" s="187">
        <v>3279.8029195387098</v>
      </c>
      <c r="D190660" s="187">
        <v>2019.4</v>
      </c>
    </row>
    <row r="190661" spans="1:4">
      <c r="A190661" s="240">
        <v>43786</v>
      </c>
      <c r="B190661" s="187">
        <v>46</v>
      </c>
      <c r="C190661" s="187">
        <v>3412.18583897189</v>
      </c>
      <c r="D190661" s="187">
        <v>2019.4</v>
      </c>
    </row>
    <row r="190662" spans="1:4">
      <c r="A190662" s="240">
        <v>43786</v>
      </c>
      <c r="B190662" s="187">
        <v>45</v>
      </c>
      <c r="C190662" s="187">
        <v>3479.8498958438299</v>
      </c>
      <c r="D190662" s="187">
        <v>2019.4</v>
      </c>
    </row>
    <row r="190663" spans="1:4">
      <c r="A190663" s="240">
        <v>43786</v>
      </c>
      <c r="B190663" s="187">
        <v>44</v>
      </c>
      <c r="C190663" s="187">
        <v>3624.1780095877102</v>
      </c>
      <c r="D190663" s="187">
        <v>2019.4</v>
      </c>
    </row>
    <row r="190664" spans="1:4">
      <c r="A190664" s="240">
        <v>43786</v>
      </c>
      <c r="B190664" s="187">
        <v>43</v>
      </c>
      <c r="C190664" s="187">
        <v>3816.8107489229001</v>
      </c>
      <c r="D190664" s="187">
        <v>2019.4</v>
      </c>
    </row>
    <row r="190665" spans="1:4">
      <c r="A190665" s="240">
        <v>43786</v>
      </c>
      <c r="B190665" s="187">
        <v>12</v>
      </c>
      <c r="C190665" s="187">
        <v>2799.28329861461</v>
      </c>
      <c r="D190665" s="187">
        <v>2019.4</v>
      </c>
    </row>
    <row r="190666" spans="1:4">
      <c r="A190666" s="240">
        <v>43786</v>
      </c>
      <c r="B190666" s="187">
        <v>11</v>
      </c>
      <c r="C190666" s="187">
        <v>2767.2676398462299</v>
      </c>
      <c r="D190666" s="187">
        <v>2019.4</v>
      </c>
    </row>
    <row r="190667" spans="1:4">
      <c r="A190667" s="240">
        <v>43786</v>
      </c>
      <c r="B190667" s="187">
        <v>10</v>
      </c>
      <c r="C190667" s="187">
        <v>2708.2519810778599</v>
      </c>
      <c r="D190667" s="187">
        <v>2019.4</v>
      </c>
    </row>
    <row r="190668" spans="1:4">
      <c r="A190668" s="240">
        <v>43786</v>
      </c>
      <c r="B190668" s="187">
        <v>9</v>
      </c>
      <c r="C190668" s="187">
        <v>2691.5800948217402</v>
      </c>
      <c r="D190668" s="187">
        <v>2019.4</v>
      </c>
    </row>
    <row r="190669" spans="1:4">
      <c r="A190669" s="240">
        <v>43786</v>
      </c>
      <c r="B190669" s="187">
        <v>8</v>
      </c>
      <c r="C190669" s="187">
        <v>2736.90820856561</v>
      </c>
      <c r="D190669" s="187">
        <v>2019.4</v>
      </c>
    </row>
    <row r="190670" spans="1:4">
      <c r="A190670" s="240">
        <v>43786</v>
      </c>
      <c r="B190670" s="187">
        <v>7</v>
      </c>
      <c r="C190670" s="187">
        <v>2741.87689102887</v>
      </c>
      <c r="D190670" s="187">
        <v>2019.4</v>
      </c>
    </row>
    <row r="190671" spans="1:4">
      <c r="A190671" s="240">
        <v>43786</v>
      </c>
      <c r="B190671" s="187">
        <v>6</v>
      </c>
      <c r="C190671" s="187">
        <v>2713.5096303640598</v>
      </c>
      <c r="D190671" s="187">
        <v>2019.4</v>
      </c>
    </row>
    <row r="190672" spans="1:4">
      <c r="A190672" s="240">
        <v>43786</v>
      </c>
      <c r="B190672" s="187">
        <v>4</v>
      </c>
      <c r="C190672" s="187">
        <v>2758.5487772849901</v>
      </c>
      <c r="D190672" s="187">
        <v>2019.4</v>
      </c>
    </row>
    <row r="190673" spans="1:4">
      <c r="A190673" s="240">
        <v>43786</v>
      </c>
      <c r="B190673" s="187">
        <v>3</v>
      </c>
      <c r="C190673" s="187">
        <v>2841.87689102887</v>
      </c>
      <c r="D190673" s="187">
        <v>2019.4</v>
      </c>
    </row>
    <row r="190674" spans="1:4">
      <c r="A190674" s="240">
        <v>43786</v>
      </c>
      <c r="B190674" s="187">
        <v>2</v>
      </c>
      <c r="C190674" s="187">
        <v>2907.8690616446802</v>
      </c>
      <c r="D190674" s="187">
        <v>2019.4</v>
      </c>
    </row>
    <row r="190675" spans="1:4">
      <c r="A190675" s="240">
        <v>43786</v>
      </c>
      <c r="B190675" s="187">
        <v>1</v>
      </c>
      <c r="C190675" s="187">
        <v>2989.8690616446802</v>
      </c>
      <c r="D190675" s="187">
        <v>2019.4</v>
      </c>
    </row>
    <row r="190676" spans="1:4">
      <c r="A190676" s="240">
        <v>43786</v>
      </c>
      <c r="B190676" s="187">
        <v>42</v>
      </c>
      <c r="C190676" s="187">
        <v>3955.1075451300298</v>
      </c>
      <c r="D190676" s="187">
        <v>2019.4</v>
      </c>
    </row>
    <row r="190677" spans="1:4">
      <c r="A190677" s="240">
        <v>43786</v>
      </c>
      <c r="B190677" s="187">
        <v>41</v>
      </c>
      <c r="C190677" s="187">
        <v>4137.05273944073</v>
      </c>
      <c r="D190677" s="187">
        <v>2019.4</v>
      </c>
    </row>
    <row r="190678" spans="1:4">
      <c r="A190678" s="240">
        <v>43786</v>
      </c>
      <c r="B190678" s="187">
        <v>40</v>
      </c>
      <c r="C190678" s="187">
        <v>4166.9979337514196</v>
      </c>
      <c r="D190678" s="187">
        <v>2019.4</v>
      </c>
    </row>
    <row r="190679" spans="1:4">
      <c r="A190679" s="240">
        <v>43786</v>
      </c>
      <c r="B190679" s="187">
        <v>39</v>
      </c>
      <c r="C190679" s="187">
        <v>4208.6150143182404</v>
      </c>
      <c r="D190679" s="187">
        <v>2019.4</v>
      </c>
    </row>
    <row r="190680" spans="1:4">
      <c r="A190680" s="240">
        <v>43786</v>
      </c>
      <c r="B190680" s="187">
        <v>38</v>
      </c>
      <c r="C190680" s="187">
        <v>4292.2320948850602</v>
      </c>
      <c r="D190680" s="187">
        <v>2019.4</v>
      </c>
    </row>
    <row r="190681" spans="1:4">
      <c r="A190681" s="240">
        <v>43786</v>
      </c>
      <c r="B190681" s="187">
        <v>37</v>
      </c>
      <c r="C190681" s="187">
        <v>4359.4819147870803</v>
      </c>
      <c r="D190681" s="187">
        <v>2019.4</v>
      </c>
    </row>
    <row r="190682" spans="1:4">
      <c r="A190682" s="240">
        <v>43786</v>
      </c>
      <c r="B190682" s="187">
        <v>36</v>
      </c>
      <c r="C190682" s="187">
        <v>4480.7317346890904</v>
      </c>
      <c r="D190682" s="187">
        <v>2019.4</v>
      </c>
    </row>
    <row r="190683" spans="1:4">
      <c r="A190683" s="240">
        <v>43786</v>
      </c>
      <c r="B190683" s="187">
        <v>29</v>
      </c>
      <c r="C190683" s="187">
        <v>3781.6704115380599</v>
      </c>
      <c r="D190683" s="187">
        <v>2019.4</v>
      </c>
    </row>
    <row r="190684" spans="1:4">
      <c r="A190684" s="240">
        <v>43786</v>
      </c>
      <c r="B190684" s="187">
        <v>28</v>
      </c>
      <c r="C190684" s="187">
        <v>3784.4005354545998</v>
      </c>
      <c r="D190684" s="187">
        <v>2019.4</v>
      </c>
    </row>
    <row r="190685" spans="1:4">
      <c r="A190685" s="240">
        <v>43786</v>
      </c>
      <c r="B190685" s="187">
        <v>27</v>
      </c>
      <c r="C190685" s="187">
        <v>3824.7521791733002</v>
      </c>
      <c r="D190685" s="187">
        <v>2019.4</v>
      </c>
    </row>
    <row r="190686" spans="1:4">
      <c r="A190686" s="240">
        <v>43786</v>
      </c>
      <c r="B190686" s="187">
        <v>26</v>
      </c>
      <c r="C190686" s="187">
        <v>3849.2144614814902</v>
      </c>
      <c r="D190686" s="187">
        <v>2019.4</v>
      </c>
    </row>
    <row r="190687" spans="1:4">
      <c r="A190687" s="240">
        <v>43786</v>
      </c>
      <c r="B190687" s="187">
        <v>25</v>
      </c>
      <c r="C190687" s="187">
        <v>3827.6112062749798</v>
      </c>
      <c r="D190687" s="187">
        <v>2019.4</v>
      </c>
    </row>
    <row r="190688" spans="1:4">
      <c r="A190688" s="240">
        <v>43786</v>
      </c>
      <c r="B190688" s="187">
        <v>24</v>
      </c>
      <c r="C190688" s="187">
        <v>3825.6970110114898</v>
      </c>
      <c r="D190688" s="187">
        <v>2019.4</v>
      </c>
    </row>
    <row r="190689" spans="1:4">
      <c r="A190689" s="240">
        <v>43786</v>
      </c>
      <c r="B190689" s="187">
        <v>19</v>
      </c>
      <c r="C190689" s="187">
        <v>3476.6272598281998</v>
      </c>
      <c r="D190689" s="187">
        <v>2019.4</v>
      </c>
    </row>
    <row r="190690" spans="1:4">
      <c r="A190690" s="240">
        <v>43786</v>
      </c>
      <c r="B190690" s="187">
        <v>18</v>
      </c>
      <c r="C190690" s="187">
        <v>3351.6792588548601</v>
      </c>
      <c r="D190690" s="187">
        <v>2019.4</v>
      </c>
    </row>
    <row r="190691" spans="1:4">
      <c r="A190691" s="240">
        <v>43786</v>
      </c>
      <c r="B190691" s="187">
        <v>17</v>
      </c>
      <c r="C190691" s="187">
        <v>3222.4788421255398</v>
      </c>
      <c r="D190691" s="187">
        <v>2019.4</v>
      </c>
    </row>
    <row r="190692" spans="1:4">
      <c r="A190692" s="240">
        <v>43786</v>
      </c>
      <c r="B190692" s="187">
        <v>16</v>
      </c>
      <c r="C190692" s="187">
        <v>3093.3540596861999</v>
      </c>
      <c r="D190692" s="187">
        <v>2019.4</v>
      </c>
    </row>
    <row r="190693" spans="1:4">
      <c r="A190693" s="240">
        <v>43786</v>
      </c>
      <c r="B190693" s="187">
        <v>15</v>
      </c>
      <c r="C190693" s="187">
        <v>3026.31461615135</v>
      </c>
      <c r="D190693" s="187">
        <v>2019.4</v>
      </c>
    </row>
    <row r="190694" spans="1:4">
      <c r="A190694" s="240">
        <v>43786</v>
      </c>
      <c r="B190694" s="187">
        <v>14</v>
      </c>
      <c r="C190694" s="187">
        <v>2903.28329861461</v>
      </c>
      <c r="D190694" s="187">
        <v>2019.4</v>
      </c>
    </row>
    <row r="190695" spans="1:4">
      <c r="A190695" s="240">
        <v>43786</v>
      </c>
      <c r="B190695" s="187">
        <v>13</v>
      </c>
      <c r="C190695" s="187">
        <v>2860.28329861461</v>
      </c>
      <c r="D190695" s="187">
        <v>2019.4</v>
      </c>
    </row>
    <row r="190696" spans="1:4">
      <c r="A190696" s="240">
        <v>43786</v>
      </c>
      <c r="B190696" s="187">
        <v>35</v>
      </c>
      <c r="C190696" s="187">
        <v>4522.6612702313996</v>
      </c>
      <c r="D190696" s="187">
        <v>2019.4</v>
      </c>
    </row>
    <row r="190697" spans="1:4">
      <c r="A190697" s="240">
        <v>43786</v>
      </c>
      <c r="B190697" s="187">
        <v>34</v>
      </c>
      <c r="C190697" s="187">
        <v>4388.2548626456701</v>
      </c>
      <c r="D190697" s="187">
        <v>2019.4</v>
      </c>
    </row>
    <row r="190698" spans="1:4">
      <c r="A190698" s="240">
        <v>43786</v>
      </c>
      <c r="B190698" s="187">
        <v>33</v>
      </c>
      <c r="C190698" s="187">
        <v>4130.8497052134799</v>
      </c>
      <c r="D190698" s="187">
        <v>2019.4</v>
      </c>
    </row>
    <row r="190699" spans="1:4">
      <c r="A190699" s="240">
        <v>43786</v>
      </c>
      <c r="B190699" s="187">
        <v>32</v>
      </c>
      <c r="C190699" s="187">
        <v>3908.1479844901601</v>
      </c>
      <c r="D190699" s="187">
        <v>2019.4</v>
      </c>
    </row>
    <row r="190700" spans="1:4">
      <c r="A190700" s="240">
        <v>43786</v>
      </c>
      <c r="B190700" s="187">
        <v>31</v>
      </c>
      <c r="C190700" s="187">
        <v>3835.5641385127001</v>
      </c>
      <c r="D190700" s="187">
        <v>2019.4</v>
      </c>
    </row>
    <row r="190701" spans="1:4">
      <c r="A190701" s="240">
        <v>43786</v>
      </c>
      <c r="B190701" s="187">
        <v>30</v>
      </c>
      <c r="C190701" s="187">
        <v>3776.65122525171</v>
      </c>
      <c r="D190701" s="187">
        <v>2019.4</v>
      </c>
    </row>
    <row r="190702" spans="1:4">
      <c r="A190702" s="240">
        <v>43786</v>
      </c>
      <c r="B190702" s="187">
        <v>23</v>
      </c>
      <c r="C190702" s="187">
        <v>3793.0078236726599</v>
      </c>
      <c r="D190702" s="187">
        <v>2019.4</v>
      </c>
    </row>
    <row r="190703" spans="1:4">
      <c r="A190703" s="240">
        <v>43786</v>
      </c>
      <c r="B190703" s="187">
        <v>22</v>
      </c>
      <c r="C190703" s="187">
        <v>3745.9451885991798</v>
      </c>
      <c r="D190703" s="187">
        <v>2019.4</v>
      </c>
    </row>
    <row r="190704" spans="1:4">
      <c r="A190704" s="240">
        <v>43786</v>
      </c>
      <c r="B190704" s="187">
        <v>21</v>
      </c>
      <c r="C190704" s="187">
        <v>3678.9481987212398</v>
      </c>
      <c r="D190704" s="187">
        <v>2019.4</v>
      </c>
    </row>
    <row r="190705" spans="1:4">
      <c r="A190705" s="240">
        <v>43786</v>
      </c>
      <c r="B190705" s="187">
        <v>20</v>
      </c>
      <c r="C190705" s="187">
        <v>3570.5902626441898</v>
      </c>
      <c r="D190705" s="187">
        <v>2019.4</v>
      </c>
    </row>
    <row r="190706" spans="1:4">
      <c r="A190706" s="240">
        <v>43787</v>
      </c>
      <c r="B190706" s="187">
        <v>18</v>
      </c>
      <c r="C190706" s="187">
        <v>4427.7334361482599</v>
      </c>
      <c r="D190706" s="187">
        <v>2019.4</v>
      </c>
    </row>
    <row r="190707" spans="1:4">
      <c r="A190707" s="240">
        <v>43787</v>
      </c>
      <c r="B190707" s="187">
        <v>42</v>
      </c>
      <c r="C190707" s="187">
        <v>4317.0975545699903</v>
      </c>
      <c r="D190707" s="187">
        <v>2019.4</v>
      </c>
    </row>
    <row r="190708" spans="1:4">
      <c r="A190708" s="240">
        <v>43787</v>
      </c>
      <c r="B190708" s="187">
        <v>41</v>
      </c>
      <c r="C190708" s="187">
        <v>4520.0897251857996</v>
      </c>
      <c r="D190708" s="187">
        <v>2019.4</v>
      </c>
    </row>
    <row r="190709" spans="1:4">
      <c r="A190709" s="240">
        <v>43787</v>
      </c>
      <c r="B190709" s="187">
        <v>40</v>
      </c>
      <c r="C190709" s="187">
        <v>4617.7459526735602</v>
      </c>
      <c r="D190709" s="187">
        <v>2019.4</v>
      </c>
    </row>
    <row r="190710" spans="1:4">
      <c r="A190710" s="240">
        <v>43787</v>
      </c>
      <c r="B190710" s="187">
        <v>39</v>
      </c>
      <c r="C190710" s="187">
        <v>4697.0662370332502</v>
      </c>
      <c r="D190710" s="187">
        <v>2019.4</v>
      </c>
    </row>
    <row r="190711" spans="1:4">
      <c r="A190711" s="240">
        <v>43787</v>
      </c>
      <c r="B190711" s="187">
        <v>38</v>
      </c>
      <c r="C190711" s="187">
        <v>4807.3865213929303</v>
      </c>
      <c r="D190711" s="187">
        <v>2019.4</v>
      </c>
    </row>
    <row r="190712" spans="1:4">
      <c r="A190712" s="240">
        <v>43787</v>
      </c>
      <c r="B190712" s="187">
        <v>37</v>
      </c>
      <c r="C190712" s="187">
        <v>4844.7224645209999</v>
      </c>
      <c r="D190712" s="187">
        <v>2019.4</v>
      </c>
    </row>
    <row r="190713" spans="1:4">
      <c r="A190713" s="240">
        <v>43787</v>
      </c>
      <c r="B190713" s="187">
        <v>36</v>
      </c>
      <c r="C190713" s="187">
        <v>4939.7224645209999</v>
      </c>
      <c r="D190713" s="187">
        <v>2019.4</v>
      </c>
    </row>
    <row r="190714" spans="1:4">
      <c r="A190714" s="240">
        <v>43787</v>
      </c>
      <c r="B190714" s="187">
        <v>35</v>
      </c>
      <c r="C190714" s="187">
        <v>4978.0746914942101</v>
      </c>
      <c r="D190714" s="187">
        <v>2019.4</v>
      </c>
    </row>
    <row r="190715" spans="1:4">
      <c r="A190715" s="240">
        <v>43787</v>
      </c>
      <c r="B190715" s="187">
        <v>28</v>
      </c>
      <c r="C190715" s="187">
        <v>4370.0001066945297</v>
      </c>
      <c r="D190715" s="187">
        <v>2019.4</v>
      </c>
    </row>
    <row r="190716" spans="1:4">
      <c r="A190716" s="240">
        <v>43787</v>
      </c>
      <c r="B190716" s="187">
        <v>27</v>
      </c>
      <c r="C190716" s="187">
        <v>4405.74247712329</v>
      </c>
      <c r="D190716" s="187">
        <v>2019.4</v>
      </c>
    </row>
    <row r="190717" spans="1:4">
      <c r="A190717" s="240">
        <v>43787</v>
      </c>
      <c r="B190717" s="187">
        <v>26</v>
      </c>
      <c r="C190717" s="187">
        <v>4422.4473429454301</v>
      </c>
      <c r="D190717" s="187">
        <v>2019.4</v>
      </c>
    </row>
    <row r="190718" spans="1:4">
      <c r="A190718" s="240">
        <v>43787</v>
      </c>
      <c r="B190718" s="187">
        <v>25</v>
      </c>
      <c r="C190718" s="187">
        <v>4456.7193468901596</v>
      </c>
      <c r="D190718" s="187">
        <v>2019.4</v>
      </c>
    </row>
    <row r="190719" spans="1:4">
      <c r="A190719" s="240">
        <v>43787</v>
      </c>
      <c r="B190719" s="187">
        <v>24</v>
      </c>
      <c r="C190719" s="187">
        <v>4483.5366431192597</v>
      </c>
      <c r="D190719" s="187">
        <v>2019.4</v>
      </c>
    </row>
    <row r="190720" spans="1:4">
      <c r="A190720" s="240">
        <v>43787</v>
      </c>
      <c r="B190720" s="187">
        <v>23</v>
      </c>
      <c r="C190720" s="187">
        <v>4475.8413961063998</v>
      </c>
      <c r="D190720" s="187">
        <v>2019.4</v>
      </c>
    </row>
    <row r="190721" spans="1:4">
      <c r="A190721" s="240">
        <v>43787</v>
      </c>
      <c r="B190721" s="187">
        <v>22</v>
      </c>
      <c r="C190721" s="187">
        <v>4489.7226952167302</v>
      </c>
      <c r="D190721" s="187">
        <v>2019.4</v>
      </c>
    </row>
    <row r="190722" spans="1:4">
      <c r="A190722" s="240">
        <v>43787</v>
      </c>
      <c r="B190722" s="187">
        <v>21</v>
      </c>
      <c r="C190722" s="187">
        <v>4504.08362170092</v>
      </c>
      <c r="D190722" s="187">
        <v>2019.4</v>
      </c>
    </row>
    <row r="190723" spans="1:4">
      <c r="A190723" s="240">
        <v>43787</v>
      </c>
      <c r="B190723" s="187">
        <v>20</v>
      </c>
      <c r="C190723" s="187">
        <v>4510.9210820240196</v>
      </c>
      <c r="D190723" s="187">
        <v>2019.4</v>
      </c>
    </row>
    <row r="190724" spans="1:4">
      <c r="A190724" s="240">
        <v>43787</v>
      </c>
      <c r="B190724" s="187">
        <v>19</v>
      </c>
      <c r="C190724" s="187">
        <v>4488.3522621572101</v>
      </c>
      <c r="D190724" s="187">
        <v>2019.4</v>
      </c>
    </row>
    <row r="190725" spans="1:4">
      <c r="A190725" s="240">
        <v>43787</v>
      </c>
      <c r="B190725" s="187">
        <v>17</v>
      </c>
      <c r="C190725" s="187">
        <v>4395.8218291577896</v>
      </c>
      <c r="D190725" s="187">
        <v>2019.4</v>
      </c>
    </row>
    <row r="190726" spans="1:4">
      <c r="A190726" s="240">
        <v>43787</v>
      </c>
      <c r="B190726" s="187">
        <v>16</v>
      </c>
      <c r="C190726" s="187">
        <v>4283.1339996533898</v>
      </c>
      <c r="D190726" s="187">
        <v>2019.4</v>
      </c>
    </row>
    <row r="190727" spans="1:4">
      <c r="A190727" s="240">
        <v>43787</v>
      </c>
      <c r="B190727" s="187">
        <v>15</v>
      </c>
      <c r="C190727" s="187">
        <v>4102.7943697625797</v>
      </c>
      <c r="D190727" s="187">
        <v>2019.4</v>
      </c>
    </row>
    <row r="190728" spans="1:4">
      <c r="A190728" s="240">
        <v>43787</v>
      </c>
      <c r="B190728" s="187">
        <v>14</v>
      </c>
      <c r="C190728" s="187">
        <v>3722.4897441712601</v>
      </c>
      <c r="D190728" s="187">
        <v>2019.4</v>
      </c>
    </row>
    <row r="190729" spans="1:4">
      <c r="A190729" s="240">
        <v>43787</v>
      </c>
      <c r="B190729" s="187">
        <v>13</v>
      </c>
      <c r="C190729" s="187">
        <v>3458.8883223728099</v>
      </c>
      <c r="D190729" s="187">
        <v>2019.4</v>
      </c>
    </row>
    <row r="190730" spans="1:4">
      <c r="A190730" s="240">
        <v>43787</v>
      </c>
      <c r="B190730" s="187">
        <v>12</v>
      </c>
      <c r="C190730" s="187">
        <v>3196.2869005743701</v>
      </c>
      <c r="D190730" s="187">
        <v>2019.4</v>
      </c>
    </row>
    <row r="190731" spans="1:4">
      <c r="A190731" s="240">
        <v>43787</v>
      </c>
      <c r="B190731" s="187">
        <v>11</v>
      </c>
      <c r="C190731" s="187">
        <v>3079.64633185499</v>
      </c>
      <c r="D190731" s="187">
        <v>2019.4</v>
      </c>
    </row>
    <row r="190732" spans="1:4">
      <c r="A190732" s="240">
        <v>43787</v>
      </c>
      <c r="B190732" s="187">
        <v>2</v>
      </c>
      <c r="C190732" s="187">
        <v>3084.7872607703398</v>
      </c>
      <c r="D190732" s="187">
        <v>2019.4</v>
      </c>
    </row>
    <row r="190733" spans="1:4">
      <c r="A190733" s="240">
        <v>43787</v>
      </c>
      <c r="B190733" s="187">
        <v>1</v>
      </c>
      <c r="C190733" s="187">
        <v>3098.7716020019702</v>
      </c>
      <c r="D190733" s="187">
        <v>2019.4</v>
      </c>
    </row>
    <row r="190734" spans="1:4">
      <c r="A190734" s="240">
        <v>43787</v>
      </c>
      <c r="B190734" s="187">
        <v>44</v>
      </c>
      <c r="C190734" s="187">
        <v>3925.7616114419202</v>
      </c>
      <c r="D190734" s="187">
        <v>2019.4</v>
      </c>
    </row>
    <row r="190735" spans="1:4">
      <c r="A190735" s="240">
        <v>43787</v>
      </c>
      <c r="B190735" s="187">
        <v>43</v>
      </c>
      <c r="C190735" s="187">
        <v>4136.0975545699903</v>
      </c>
      <c r="D190735" s="187">
        <v>2019.4</v>
      </c>
    </row>
    <row r="190736" spans="1:4">
      <c r="A190736" s="240">
        <v>43787</v>
      </c>
      <c r="B190736" s="187">
        <v>34</v>
      </c>
      <c r="C190736" s="187">
        <v>4891.4256683138601</v>
      </c>
      <c r="D190736" s="187">
        <v>2019.4</v>
      </c>
    </row>
    <row r="190737" spans="1:4">
      <c r="A190737" s="240">
        <v>43787</v>
      </c>
      <c r="B190737" s="187">
        <v>33</v>
      </c>
      <c r="C190737" s="187">
        <v>4678.1382482583804</v>
      </c>
      <c r="D190737" s="187">
        <v>2019.4</v>
      </c>
    </row>
    <row r="190738" spans="1:4">
      <c r="A190738" s="240">
        <v>43787</v>
      </c>
      <c r="B190738" s="187">
        <v>32</v>
      </c>
      <c r="C190738" s="187">
        <v>4467.9752184814697</v>
      </c>
      <c r="D190738" s="187">
        <v>2019.4</v>
      </c>
    </row>
    <row r="190739" spans="1:4">
      <c r="A190739" s="240">
        <v>43787</v>
      </c>
      <c r="B190739" s="187">
        <v>31</v>
      </c>
      <c r="C190739" s="187">
        <v>4396.1747650840098</v>
      </c>
      <c r="D190739" s="187">
        <v>2019.4</v>
      </c>
    </row>
    <row r="190740" spans="1:4">
      <c r="A190740" s="240">
        <v>43787</v>
      </c>
      <c r="B190740" s="187">
        <v>30</v>
      </c>
      <c r="C190740" s="187">
        <v>4342.5074530399897</v>
      </c>
      <c r="D190740" s="187">
        <v>2019.4</v>
      </c>
    </row>
    <row r="190741" spans="1:4">
      <c r="A190741" s="240">
        <v>43787</v>
      </c>
      <c r="B190741" s="187">
        <v>29</v>
      </c>
      <c r="C190741" s="187">
        <v>4337.48425910896</v>
      </c>
      <c r="D190741" s="187">
        <v>2019.4</v>
      </c>
    </row>
    <row r="190742" spans="1:4">
      <c r="A190742" s="240">
        <v>43787</v>
      </c>
      <c r="B190742" s="187">
        <v>10</v>
      </c>
      <c r="C190742" s="187">
        <v>3019.0057631356099</v>
      </c>
      <c r="D190742" s="187">
        <v>2019.4</v>
      </c>
    </row>
    <row r="190743" spans="1:4">
      <c r="A190743" s="240">
        <v>43787</v>
      </c>
      <c r="B190743" s="187">
        <v>9</v>
      </c>
      <c r="C190743" s="187">
        <v>2978.7246256968501</v>
      </c>
      <c r="D190743" s="187">
        <v>2019.4</v>
      </c>
    </row>
    <row r="190744" spans="1:4">
      <c r="A190744" s="240">
        <v>43787</v>
      </c>
      <c r="B190744" s="187">
        <v>8</v>
      </c>
      <c r="C190744" s="187">
        <v>3016.1075451300298</v>
      </c>
      <c r="D190744" s="187">
        <v>2019.4</v>
      </c>
    </row>
    <row r="190745" spans="1:4">
      <c r="A190745" s="240">
        <v>43787</v>
      </c>
      <c r="B190745" s="187">
        <v>7</v>
      </c>
      <c r="C190745" s="187">
        <v>3026.1310332825901</v>
      </c>
      <c r="D190745" s="187">
        <v>2019.4</v>
      </c>
    </row>
    <row r="190746" spans="1:4">
      <c r="A190746" s="240">
        <v>43787</v>
      </c>
      <c r="B190746" s="187">
        <v>6</v>
      </c>
      <c r="C190746" s="187">
        <v>2997.8185783070899</v>
      </c>
      <c r="D190746" s="187">
        <v>2019.4</v>
      </c>
    </row>
    <row r="190747" spans="1:4">
      <c r="A190747" s="240">
        <v>43787</v>
      </c>
      <c r="B190747" s="187">
        <v>5</v>
      </c>
      <c r="C190747" s="187">
        <v>2968.8185783070899</v>
      </c>
      <c r="D190747" s="187">
        <v>2019.4</v>
      </c>
    </row>
    <row r="190748" spans="1:4">
      <c r="A190748" s="240">
        <v>43787</v>
      </c>
      <c r="B190748" s="187">
        <v>4</v>
      </c>
      <c r="C190748" s="187">
        <v>3011.8185783070899</v>
      </c>
      <c r="D190748" s="187">
        <v>2019.4</v>
      </c>
    </row>
    <row r="190749" spans="1:4">
      <c r="A190749" s="240">
        <v>43787</v>
      </c>
      <c r="B190749" s="187">
        <v>3</v>
      </c>
      <c r="C190749" s="187">
        <v>3064.8029195387098</v>
      </c>
      <c r="D190749" s="187">
        <v>2019.4</v>
      </c>
    </row>
    <row r="190750" spans="1:4">
      <c r="A190750" s="240">
        <v>43787</v>
      </c>
      <c r="B190750" s="187">
        <v>48</v>
      </c>
      <c r="C190750" s="187">
        <v>3239.3552038561902</v>
      </c>
      <c r="D190750" s="187">
        <v>2019.4</v>
      </c>
    </row>
    <row r="190751" spans="1:4">
      <c r="A190751" s="240">
        <v>43787</v>
      </c>
      <c r="B190751" s="187">
        <v>47</v>
      </c>
      <c r="C190751" s="187">
        <v>3418.0349194965002</v>
      </c>
      <c r="D190751" s="187">
        <v>2019.4</v>
      </c>
    </row>
    <row r="190752" spans="1:4">
      <c r="A190752" s="240">
        <v>43787</v>
      </c>
      <c r="B190752" s="187">
        <v>46</v>
      </c>
      <c r="C190752" s="187">
        <v>3601.7146351368101</v>
      </c>
      <c r="D190752" s="187">
        <v>2019.4</v>
      </c>
    </row>
    <row r="190753" spans="1:4">
      <c r="A190753" s="240">
        <v>43787</v>
      </c>
      <c r="B190753" s="187">
        <v>45</v>
      </c>
      <c r="C190753" s="187">
        <v>3695.7381232893699</v>
      </c>
      <c r="D190753" s="187">
        <v>2019.4</v>
      </c>
    </row>
    <row r="190754" spans="1:4">
      <c r="A190754" s="240">
        <v>43788</v>
      </c>
      <c r="B190754" s="187">
        <v>34</v>
      </c>
      <c r="C190754" s="187">
        <v>4678.4449290419998</v>
      </c>
      <c r="D190754" s="187">
        <v>2019.4</v>
      </c>
    </row>
    <row r="190755" spans="1:4">
      <c r="A190755" s="240">
        <v>43788</v>
      </c>
      <c r="B190755" s="187">
        <v>33</v>
      </c>
      <c r="C190755" s="187">
        <v>4578.6966241743403</v>
      </c>
      <c r="D190755" s="187">
        <v>2019.4</v>
      </c>
    </row>
    <row r="190756" spans="1:4">
      <c r="A190756" s="240">
        <v>43788</v>
      </c>
      <c r="B190756" s="187">
        <v>32</v>
      </c>
      <c r="C190756" s="187">
        <v>4403.6473804781199</v>
      </c>
      <c r="D190756" s="187">
        <v>2019.4</v>
      </c>
    </row>
    <row r="190757" spans="1:4">
      <c r="A190757" s="240">
        <v>43788</v>
      </c>
      <c r="B190757" s="187">
        <v>31</v>
      </c>
      <c r="C190757" s="187">
        <v>4333.6696284504296</v>
      </c>
      <c r="D190757" s="187">
        <v>2019.4</v>
      </c>
    </row>
    <row r="190758" spans="1:4">
      <c r="A190758" s="240">
        <v>43788</v>
      </c>
      <c r="B190758" s="187">
        <v>30</v>
      </c>
      <c r="C190758" s="187">
        <v>4283.4396935827799</v>
      </c>
      <c r="D190758" s="187">
        <v>2019.4</v>
      </c>
    </row>
    <row r="190759" spans="1:4">
      <c r="A190759" s="240">
        <v>43788</v>
      </c>
      <c r="B190759" s="187">
        <v>29</v>
      </c>
      <c r="C190759" s="187">
        <v>4311.5954432203598</v>
      </c>
      <c r="D190759" s="187">
        <v>2019.4</v>
      </c>
    </row>
    <row r="190760" spans="1:4">
      <c r="A190760" s="240">
        <v>43788</v>
      </c>
      <c r="B190760" s="187">
        <v>27</v>
      </c>
      <c r="C190760" s="187">
        <v>4447.0294378288299</v>
      </c>
      <c r="D190760" s="187">
        <v>2019.4</v>
      </c>
    </row>
    <row r="190761" spans="1:4">
      <c r="A190761" s="240">
        <v>43788</v>
      </c>
      <c r="B190761" s="187">
        <v>26</v>
      </c>
      <c r="C190761" s="187">
        <v>4488.5714651994804</v>
      </c>
      <c r="D190761" s="187">
        <v>2019.4</v>
      </c>
    </row>
    <row r="190762" spans="1:4">
      <c r="A190762" s="240">
        <v>43788</v>
      </c>
      <c r="B190762" s="187">
        <v>25</v>
      </c>
      <c r="C190762" s="187">
        <v>4475.6478619353802</v>
      </c>
      <c r="D190762" s="187">
        <v>2019.4</v>
      </c>
    </row>
    <row r="190763" spans="1:4">
      <c r="A190763" s="240">
        <v>43788</v>
      </c>
      <c r="B190763" s="187">
        <v>24</v>
      </c>
      <c r="C190763" s="187">
        <v>4430.5929925481596</v>
      </c>
      <c r="D190763" s="187">
        <v>2019.4</v>
      </c>
    </row>
    <row r="190764" spans="1:4">
      <c r="A190764" s="240">
        <v>43788</v>
      </c>
      <c r="B190764" s="187">
        <v>48</v>
      </c>
      <c r="C190764" s="187">
        <v>3030.2513556131898</v>
      </c>
      <c r="D190764" s="187">
        <v>2019.4</v>
      </c>
    </row>
    <row r="190765" spans="1:4">
      <c r="A190765" s="240">
        <v>43788</v>
      </c>
      <c r="B190765" s="187">
        <v>47</v>
      </c>
      <c r="C190765" s="187">
        <v>3129.4698579784599</v>
      </c>
      <c r="D190765" s="187">
        <v>2019.4</v>
      </c>
    </row>
    <row r="190766" spans="1:4">
      <c r="A190766" s="240">
        <v>43788</v>
      </c>
      <c r="B190766" s="187">
        <v>46</v>
      </c>
      <c r="C190766" s="187">
        <v>3270.3524172156599</v>
      </c>
      <c r="D190766" s="187">
        <v>2019.4</v>
      </c>
    </row>
    <row r="190767" spans="1:4">
      <c r="A190767" s="240">
        <v>43788</v>
      </c>
      <c r="B190767" s="187">
        <v>45</v>
      </c>
      <c r="C190767" s="187">
        <v>3379.6648721911602</v>
      </c>
      <c r="D190767" s="187">
        <v>2019.4</v>
      </c>
    </row>
    <row r="190768" spans="1:4">
      <c r="A190768" s="240">
        <v>43788</v>
      </c>
      <c r="B190768" s="187">
        <v>44</v>
      </c>
      <c r="C190768" s="187">
        <v>3568.97732716667</v>
      </c>
      <c r="D190768" s="187">
        <v>2019.4</v>
      </c>
    </row>
    <row r="190769" spans="1:4">
      <c r="A190769" s="240">
        <v>43788</v>
      </c>
      <c r="B190769" s="187">
        <v>43</v>
      </c>
      <c r="C190769" s="187">
        <v>3785.28195275799</v>
      </c>
      <c r="D190769" s="187">
        <v>2019.4</v>
      </c>
    </row>
    <row r="190770" spans="1:4">
      <c r="A190770" s="240">
        <v>43788</v>
      </c>
      <c r="B190770" s="187">
        <v>42</v>
      </c>
      <c r="C190770" s="187">
        <v>3987.2506352212399</v>
      </c>
      <c r="D190770" s="187">
        <v>2019.4</v>
      </c>
    </row>
    <row r="190771" spans="1:4">
      <c r="A190771" s="240">
        <v>43788</v>
      </c>
      <c r="B190771" s="187">
        <v>39</v>
      </c>
      <c r="C190771" s="187">
        <v>4362.3986731288296</v>
      </c>
      <c r="D190771" s="187">
        <v>2019.4</v>
      </c>
    </row>
    <row r="190772" spans="1:4">
      <c r="A190772" s="240">
        <v>43788</v>
      </c>
      <c r="B190772" s="187">
        <v>38</v>
      </c>
      <c r="C190772" s="187">
        <v>4489.6876399517696</v>
      </c>
      <c r="D190772" s="187">
        <v>2019.4</v>
      </c>
    </row>
    <row r="190773" spans="1:4">
      <c r="A190773" s="240">
        <v>43788</v>
      </c>
      <c r="B190773" s="187">
        <v>37</v>
      </c>
      <c r="C190773" s="187">
        <v>4534.6250048782804</v>
      </c>
      <c r="D190773" s="187">
        <v>2019.4</v>
      </c>
    </row>
    <row r="190774" spans="1:4">
      <c r="A190774" s="240">
        <v>43788</v>
      </c>
      <c r="B190774" s="187">
        <v>36</v>
      </c>
      <c r="C190774" s="187">
        <v>4653.5623698047903</v>
      </c>
      <c r="D190774" s="187">
        <v>2019.4</v>
      </c>
    </row>
    <row r="190775" spans="1:4">
      <c r="A190775" s="240">
        <v>43788</v>
      </c>
      <c r="B190775" s="187">
        <v>35</v>
      </c>
      <c r="C190775" s="187">
        <v>4688.1728711409796</v>
      </c>
      <c r="D190775" s="187">
        <v>2019.4</v>
      </c>
    </row>
    <row r="190776" spans="1:4">
      <c r="A190776" s="240">
        <v>43788</v>
      </c>
      <c r="B190776" s="187">
        <v>28</v>
      </c>
      <c r="C190776" s="187">
        <v>4380.3764949697297</v>
      </c>
      <c r="D190776" s="187">
        <v>2019.4</v>
      </c>
    </row>
    <row r="190777" spans="1:4">
      <c r="A190777" s="240">
        <v>43788</v>
      </c>
      <c r="B190777" s="187">
        <v>23</v>
      </c>
      <c r="C190777" s="187">
        <v>4410.8585349164496</v>
      </c>
      <c r="D190777" s="187">
        <v>2019.4</v>
      </c>
    </row>
    <row r="190778" spans="1:4">
      <c r="A190778" s="240">
        <v>43788</v>
      </c>
      <c r="B190778" s="187">
        <v>22</v>
      </c>
      <c r="C190778" s="187">
        <v>4382.8506418343604</v>
      </c>
      <c r="D190778" s="187">
        <v>2019.4</v>
      </c>
    </row>
    <row r="190779" spans="1:4">
      <c r="A190779" s="240">
        <v>43788</v>
      </c>
      <c r="B190779" s="187">
        <v>21</v>
      </c>
      <c r="C190779" s="187">
        <v>4380.8084013785001</v>
      </c>
      <c r="D190779" s="187">
        <v>2019.4</v>
      </c>
    </row>
    <row r="190780" spans="1:4">
      <c r="A190780" s="240">
        <v>43788</v>
      </c>
      <c r="B190780" s="187">
        <v>20</v>
      </c>
      <c r="C190780" s="187">
        <v>4348.55988558632</v>
      </c>
      <c r="D190780" s="187">
        <v>2019.4</v>
      </c>
    </row>
    <row r="190781" spans="1:4">
      <c r="A190781" s="240">
        <v>43788</v>
      </c>
      <c r="B190781" s="187">
        <v>19</v>
      </c>
      <c r="C190781" s="187">
        <v>4338.2705805588903</v>
      </c>
      <c r="D190781" s="187">
        <v>2019.4</v>
      </c>
    </row>
    <row r="190782" spans="1:4">
      <c r="A190782" s="240">
        <v>43788</v>
      </c>
      <c r="B190782" s="187">
        <v>18</v>
      </c>
      <c r="C190782" s="187">
        <v>4262.5078155125002</v>
      </c>
      <c r="D190782" s="187">
        <v>2019.4</v>
      </c>
    </row>
    <row r="190783" spans="1:4">
      <c r="A190783" s="240">
        <v>43788</v>
      </c>
      <c r="B190783" s="187">
        <v>17</v>
      </c>
      <c r="C190783" s="187">
        <v>4245.4148285759202</v>
      </c>
      <c r="D190783" s="187">
        <v>2019.4</v>
      </c>
    </row>
    <row r="190784" spans="1:4">
      <c r="A190784" s="240">
        <v>43788</v>
      </c>
      <c r="B190784" s="187">
        <v>16</v>
      </c>
      <c r="C190784" s="187">
        <v>4169.0721591064503</v>
      </c>
      <c r="D190784" s="187">
        <v>2019.4</v>
      </c>
    </row>
    <row r="190785" spans="1:4">
      <c r="A190785" s="240">
        <v>43788</v>
      </c>
      <c r="B190785" s="187">
        <v>15</v>
      </c>
      <c r="C190785" s="187">
        <v>4008.6220279953</v>
      </c>
      <c r="D190785" s="187">
        <v>2019.4</v>
      </c>
    </row>
    <row r="190786" spans="1:4">
      <c r="A190786" s="240">
        <v>43788</v>
      </c>
      <c r="B190786" s="187">
        <v>14</v>
      </c>
      <c r="C190786" s="187">
        <v>3704.2306541011599</v>
      </c>
      <c r="D190786" s="187">
        <v>2019.4</v>
      </c>
    </row>
    <row r="190787" spans="1:4">
      <c r="A190787" s="240">
        <v>43788</v>
      </c>
      <c r="B190787" s="187">
        <v>8</v>
      </c>
      <c r="C190787" s="187">
        <v>3020.1053839541801</v>
      </c>
      <c r="D190787" s="187">
        <v>2019.4</v>
      </c>
    </row>
    <row r="190788" spans="1:4">
      <c r="A190788" s="240">
        <v>43788</v>
      </c>
      <c r="B190788" s="187">
        <v>7</v>
      </c>
      <c r="C190788" s="187">
        <v>3031.6989763684301</v>
      </c>
      <c r="D190788" s="187">
        <v>2019.4</v>
      </c>
    </row>
    <row r="190789" spans="1:4">
      <c r="A190789" s="240">
        <v>43788</v>
      </c>
      <c r="B190789" s="187">
        <v>6</v>
      </c>
      <c r="C190789" s="187">
        <v>3013.95662565463</v>
      </c>
      <c r="D190789" s="187">
        <v>2019.4</v>
      </c>
    </row>
    <row r="190790" spans="1:4">
      <c r="A190790" s="240">
        <v>43788</v>
      </c>
      <c r="B190790" s="187">
        <v>5</v>
      </c>
      <c r="C190790" s="187">
        <v>3000.6050237581999</v>
      </c>
      <c r="D190790" s="187">
        <v>2019.4</v>
      </c>
    </row>
    <row r="190791" spans="1:4">
      <c r="A190791" s="240">
        <v>43788</v>
      </c>
      <c r="B190791" s="187">
        <v>4</v>
      </c>
      <c r="C190791" s="187">
        <v>3036.9174787337001</v>
      </c>
      <c r="D190791" s="187">
        <v>2019.4</v>
      </c>
    </row>
    <row r="190792" spans="1:4">
      <c r="A190792" s="240">
        <v>43788</v>
      </c>
      <c r="B190792" s="187">
        <v>1</v>
      </c>
      <c r="C190792" s="187">
        <v>3165.9879431913801</v>
      </c>
      <c r="D190792" s="187">
        <v>2019.4</v>
      </c>
    </row>
    <row r="190793" spans="1:4">
      <c r="A190793" s="240">
        <v>43788</v>
      </c>
      <c r="B190793" s="187">
        <v>41</v>
      </c>
      <c r="C190793" s="187">
        <v>4221.1801707635605</v>
      </c>
      <c r="D190793" s="187">
        <v>2019.4</v>
      </c>
    </row>
    <row r="190794" spans="1:4">
      <c r="A190794" s="240">
        <v>43788</v>
      </c>
      <c r="B190794" s="187">
        <v>40</v>
      </c>
      <c r="C190794" s="187">
        <v>4281.77376317782</v>
      </c>
      <c r="D190794" s="187">
        <v>2019.4</v>
      </c>
    </row>
    <row r="190795" spans="1:4">
      <c r="A190795" s="240">
        <v>43788</v>
      </c>
      <c r="B190795" s="187">
        <v>13</v>
      </c>
      <c r="C190795" s="187">
        <v>3448.5587678450302</v>
      </c>
      <c r="D190795" s="187">
        <v>2019.4</v>
      </c>
    </row>
    <row r="190796" spans="1:4">
      <c r="A190796" s="240">
        <v>43788</v>
      </c>
      <c r="B190796" s="187">
        <v>12</v>
      </c>
      <c r="C190796" s="187">
        <v>3192.88688158891</v>
      </c>
      <c r="D190796" s="187">
        <v>2019.4</v>
      </c>
    </row>
    <row r="190797" spans="1:4">
      <c r="A190797" s="240">
        <v>43788</v>
      </c>
      <c r="B190797" s="187">
        <v>11</v>
      </c>
      <c r="C190797" s="187">
        <v>3074.8633934363502</v>
      </c>
      <c r="D190797" s="187">
        <v>2019.4</v>
      </c>
    </row>
    <row r="190798" spans="1:4">
      <c r="A190798" s="240">
        <v>43788</v>
      </c>
      <c r="B190798" s="187">
        <v>10</v>
      </c>
      <c r="C190798" s="187">
        <v>3010.5039621557298</v>
      </c>
      <c r="D190798" s="187">
        <v>2019.4</v>
      </c>
    </row>
    <row r="190799" spans="1:4">
      <c r="A190799" s="240">
        <v>43788</v>
      </c>
      <c r="B190799" s="187">
        <v>9</v>
      </c>
      <c r="C190799" s="187">
        <v>3006.4726446189802</v>
      </c>
      <c r="D190799" s="187">
        <v>2019.4</v>
      </c>
    </row>
    <row r="190800" spans="1:4">
      <c r="A190800" s="240">
        <v>43788</v>
      </c>
      <c r="B190800" s="187">
        <v>3</v>
      </c>
      <c r="C190800" s="187">
        <v>3094.2690806301398</v>
      </c>
      <c r="D190800" s="187">
        <v>2019.4</v>
      </c>
    </row>
    <row r="190801" spans="1:4">
      <c r="A190801" s="240">
        <v>43788</v>
      </c>
      <c r="B190801" s="187">
        <v>2</v>
      </c>
      <c r="C190801" s="187">
        <v>3123.6206825265699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784.8079622823702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2932.4641897701199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238.12041725788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131.5033366910602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238.5503129961799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532.93323242935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3855.3161518625402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3948.99586750285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070.3396400151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207.3866163202101</v>
      </c>
      <c r="D190811" s="187">
        <v>2019.4</v>
      </c>
    </row>
    <row r="190812" spans="1:4">
      <c r="A190812" s="240">
        <v>43789</v>
      </c>
      <c r="B190812" s="187">
        <v>30</v>
      </c>
      <c r="C190812" s="187">
        <v>4033.6118547685101</v>
      </c>
      <c r="D190812" s="187">
        <v>2019.4</v>
      </c>
    </row>
    <row r="190813" spans="1:4">
      <c r="A190813" s="240">
        <v>43789</v>
      </c>
      <c r="B190813" s="187">
        <v>29</v>
      </c>
      <c r="C190813" s="187">
        <v>4097.2322396789295</v>
      </c>
      <c r="D190813" s="187">
        <v>2019.4</v>
      </c>
    </row>
    <row r="190814" spans="1:4">
      <c r="A190814" s="240">
        <v>43789</v>
      </c>
      <c r="B190814" s="187">
        <v>14</v>
      </c>
      <c r="C190814" s="187">
        <v>3525.5958485173901</v>
      </c>
      <c r="D190814" s="187">
        <v>2019.4</v>
      </c>
    </row>
    <row r="190815" spans="1:4">
      <c r="A190815" s="240">
        <v>43789</v>
      </c>
      <c r="B190815" s="187">
        <v>13</v>
      </c>
      <c r="C190815" s="187">
        <v>3293.85349780359</v>
      </c>
      <c r="D190815" s="187">
        <v>2019.4</v>
      </c>
    </row>
    <row r="190816" spans="1:4">
      <c r="A190816" s="240">
        <v>43789</v>
      </c>
      <c r="B190816" s="187">
        <v>12</v>
      </c>
      <c r="C190816" s="187">
        <v>3068.1111470897899</v>
      </c>
      <c r="D190816" s="187">
        <v>2019.4</v>
      </c>
    </row>
    <row r="190817" spans="1:4">
      <c r="A190817" s="240">
        <v>43789</v>
      </c>
      <c r="B190817" s="187">
        <v>11</v>
      </c>
      <c r="C190817" s="187">
        <v>2959.0798295530399</v>
      </c>
      <c r="D190817" s="187">
        <v>2019.4</v>
      </c>
    </row>
    <row r="190818" spans="1:4">
      <c r="A190818" s="240">
        <v>43789</v>
      </c>
      <c r="B190818" s="187">
        <v>10</v>
      </c>
      <c r="C190818" s="187">
        <v>2875.0485120162998</v>
      </c>
      <c r="D190818" s="187">
        <v>2019.4</v>
      </c>
    </row>
    <row r="190819" spans="1:4">
      <c r="A190819" s="240">
        <v>43789</v>
      </c>
      <c r="B190819" s="187">
        <v>9</v>
      </c>
      <c r="C190819" s="187">
        <v>2888.9937063269899</v>
      </c>
      <c r="D190819" s="187">
        <v>2019.4</v>
      </c>
    </row>
    <row r="190820" spans="1:4">
      <c r="A190820" s="240">
        <v>43789</v>
      </c>
      <c r="B190820" s="187">
        <v>8</v>
      </c>
      <c r="C190820" s="187">
        <v>2916.60295750962</v>
      </c>
      <c r="D190820" s="187">
        <v>2019.4</v>
      </c>
    </row>
    <row r="190821" spans="1:4">
      <c r="A190821" s="240">
        <v>43789</v>
      </c>
      <c r="B190821" s="187">
        <v>3</v>
      </c>
      <c r="C190821" s="187">
        <v>2907.2513556131898</v>
      </c>
      <c r="D190821" s="187">
        <v>2019.4</v>
      </c>
    </row>
    <row r="190822" spans="1:4">
      <c r="A190822" s="240">
        <v>43789</v>
      </c>
      <c r="B190822" s="187">
        <v>38</v>
      </c>
      <c r="C190822" s="187">
        <v>4350.0976494972701</v>
      </c>
      <c r="D190822" s="187">
        <v>2019.4</v>
      </c>
    </row>
    <row r="190823" spans="1:4">
      <c r="A190823" s="240">
        <v>43789</v>
      </c>
      <c r="B190823" s="187">
        <v>37</v>
      </c>
      <c r="C190823" s="187">
        <v>4386.4179338569602</v>
      </c>
      <c r="D190823" s="187">
        <v>2019.4</v>
      </c>
    </row>
    <row r="190824" spans="1:4">
      <c r="A190824" s="240">
        <v>43789</v>
      </c>
      <c r="B190824" s="187">
        <v>36</v>
      </c>
      <c r="C190824" s="187">
        <v>4424.4022750885897</v>
      </c>
      <c r="D190824" s="187">
        <v>2019.4</v>
      </c>
    </row>
    <row r="190825" spans="1:4">
      <c r="A190825" s="240">
        <v>43789</v>
      </c>
      <c r="B190825" s="187">
        <v>35</v>
      </c>
      <c r="C190825" s="187">
        <v>4489.3787869360303</v>
      </c>
      <c r="D190825" s="187">
        <v>2019.4</v>
      </c>
    </row>
    <row r="190826" spans="1:4">
      <c r="A190826" s="240">
        <v>43789</v>
      </c>
      <c r="B190826" s="187">
        <v>34</v>
      </c>
      <c r="C190826" s="187">
        <v>4509.0193556554004</v>
      </c>
      <c r="D190826" s="187">
        <v>2019.4</v>
      </c>
    </row>
    <row r="190827" spans="1:4">
      <c r="A190827" s="240">
        <v>43789</v>
      </c>
      <c r="B190827" s="187">
        <v>33</v>
      </c>
      <c r="C190827" s="187">
        <v>4336.37283278217</v>
      </c>
      <c r="D190827" s="187">
        <v>2019.4</v>
      </c>
    </row>
    <row r="190828" spans="1:4">
      <c r="A190828" s="240">
        <v>43789</v>
      </c>
      <c r="B190828" s="187">
        <v>32</v>
      </c>
      <c r="C190828" s="187">
        <v>4130.4328720016902</v>
      </c>
      <c r="D190828" s="187">
        <v>2019.4</v>
      </c>
    </row>
    <row r="190829" spans="1:4">
      <c r="A190829" s="240">
        <v>43789</v>
      </c>
      <c r="B190829" s="187">
        <v>31</v>
      </c>
      <c r="C190829" s="187">
        <v>4034.9829835481701</v>
      </c>
      <c r="D190829" s="187">
        <v>2019.4</v>
      </c>
    </row>
    <row r="190830" spans="1:4">
      <c r="A190830" s="240">
        <v>43789</v>
      </c>
      <c r="B190830" s="187">
        <v>28</v>
      </c>
      <c r="C190830" s="187">
        <v>4100.51043069353</v>
      </c>
      <c r="D190830" s="187">
        <v>2019.4</v>
      </c>
    </row>
    <row r="190831" spans="1:4">
      <c r="A190831" s="240">
        <v>43789</v>
      </c>
      <c r="B190831" s="187">
        <v>27</v>
      </c>
      <c r="C190831" s="187">
        <v>4122.1121269985597</v>
      </c>
      <c r="D190831" s="187">
        <v>2019.4</v>
      </c>
    </row>
    <row r="190832" spans="1:4">
      <c r="A190832" s="240">
        <v>43789</v>
      </c>
      <c r="B190832" s="187">
        <v>26</v>
      </c>
      <c r="C190832" s="187">
        <v>4132.3403755689196</v>
      </c>
      <c r="D190832" s="187">
        <v>2019.4</v>
      </c>
    </row>
    <row r="190833" spans="1:4">
      <c r="A190833" s="240">
        <v>43789</v>
      </c>
      <c r="B190833" s="187">
        <v>25</v>
      </c>
      <c r="C190833" s="187">
        <v>4121.0653615021201</v>
      </c>
      <c r="D190833" s="187">
        <v>2019.4</v>
      </c>
    </row>
    <row r="190834" spans="1:4">
      <c r="A190834" s="240">
        <v>43789</v>
      </c>
      <c r="B190834" s="187">
        <v>18</v>
      </c>
      <c r="C190834" s="187">
        <v>3993.7123552237999</v>
      </c>
      <c r="D190834" s="187">
        <v>2019.4</v>
      </c>
    </row>
    <row r="190835" spans="1:4">
      <c r="A190835" s="240">
        <v>43789</v>
      </c>
      <c r="B190835" s="187">
        <v>17</v>
      </c>
      <c r="C190835" s="187">
        <v>3993.6607925725698</v>
      </c>
      <c r="D190835" s="187">
        <v>2019.4</v>
      </c>
    </row>
    <row r="190836" spans="1:4">
      <c r="A190836" s="240">
        <v>43789</v>
      </c>
      <c r="B190836" s="187">
        <v>16</v>
      </c>
      <c r="C190836" s="187">
        <v>3973.40705322349</v>
      </c>
      <c r="D190836" s="187">
        <v>2019.4</v>
      </c>
    </row>
    <row r="190837" spans="1:4">
      <c r="A190837" s="240">
        <v>43789</v>
      </c>
      <c r="B190837" s="187">
        <v>15</v>
      </c>
      <c r="C190837" s="187">
        <v>3834.6584835908802</v>
      </c>
      <c r="D190837" s="187">
        <v>2019.4</v>
      </c>
    </row>
    <row r="190838" spans="1:4">
      <c r="A190838" s="240">
        <v>43789</v>
      </c>
      <c r="B190838" s="187">
        <v>7</v>
      </c>
      <c r="C190838" s="187">
        <v>2882.9154124851302</v>
      </c>
      <c r="D190838" s="187">
        <v>2019.4</v>
      </c>
    </row>
    <row r="190839" spans="1:4">
      <c r="A190839" s="240">
        <v>43789</v>
      </c>
      <c r="B190839" s="187">
        <v>6</v>
      </c>
      <c r="C190839" s="187">
        <v>2858.8919243325699</v>
      </c>
      <c r="D190839" s="187">
        <v>2019.4</v>
      </c>
    </row>
    <row r="190840" spans="1:4">
      <c r="A190840" s="240">
        <v>43789</v>
      </c>
      <c r="B190840" s="187">
        <v>5</v>
      </c>
      <c r="C190840" s="187">
        <v>2892.2356968448198</v>
      </c>
      <c r="D190840" s="187">
        <v>2019.4</v>
      </c>
    </row>
    <row r="190841" spans="1:4">
      <c r="A190841" s="240">
        <v>43789</v>
      </c>
      <c r="B190841" s="187">
        <v>4</v>
      </c>
      <c r="C190841" s="187">
        <v>2879.5794693570701</v>
      </c>
      <c r="D190841" s="187">
        <v>2019.4</v>
      </c>
    </row>
    <row r="190842" spans="1:4">
      <c r="A190842" s="240">
        <v>43789</v>
      </c>
      <c r="B190842" s="187">
        <v>2</v>
      </c>
      <c r="C190842" s="187">
        <v>2900.5872987412499</v>
      </c>
      <c r="D190842" s="187">
        <v>2019.4</v>
      </c>
    </row>
    <row r="190843" spans="1:4">
      <c r="A190843" s="240">
        <v>43789</v>
      </c>
      <c r="B190843" s="187">
        <v>1</v>
      </c>
      <c r="C190843" s="187">
        <v>2943.5872987412499</v>
      </c>
      <c r="D190843" s="187">
        <v>2019.4</v>
      </c>
    </row>
    <row r="190844" spans="1:4">
      <c r="A190844" s="240">
        <v>43789</v>
      </c>
      <c r="B190844" s="187">
        <v>24</v>
      </c>
      <c r="C190844" s="187">
        <v>4104.7403412931699</v>
      </c>
      <c r="D190844" s="187">
        <v>2019.4</v>
      </c>
    </row>
    <row r="190845" spans="1:4">
      <c r="A190845" s="240">
        <v>43789</v>
      </c>
      <c r="B190845" s="187">
        <v>23</v>
      </c>
      <c r="C190845" s="187">
        <v>4065.93864013453</v>
      </c>
      <c r="D190845" s="187">
        <v>2019.4</v>
      </c>
    </row>
    <row r="190846" spans="1:4">
      <c r="A190846" s="240">
        <v>43789</v>
      </c>
      <c r="B190846" s="187">
        <v>22</v>
      </c>
      <c r="C190846" s="187">
        <v>4045.8322496866699</v>
      </c>
      <c r="D190846" s="187">
        <v>2019.4</v>
      </c>
    </row>
    <row r="190847" spans="1:4">
      <c r="A190847" s="240">
        <v>43789</v>
      </c>
      <c r="B190847" s="187">
        <v>21</v>
      </c>
      <c r="C190847" s="187">
        <v>4091.6554584790401</v>
      </c>
      <c r="D190847" s="187">
        <v>2019.4</v>
      </c>
    </row>
    <row r="190848" spans="1:4">
      <c r="A190848" s="240">
        <v>43789</v>
      </c>
      <c r="B190848" s="187">
        <v>20</v>
      </c>
      <c r="C190848" s="187">
        <v>3924.8864426649002</v>
      </c>
      <c r="D190848" s="187">
        <v>2019.4</v>
      </c>
    </row>
    <row r="190849" spans="1:4">
      <c r="A190849" s="240">
        <v>43789</v>
      </c>
      <c r="B190849" s="187">
        <v>19</v>
      </c>
      <c r="C190849" s="187">
        <v>3794.4908108875002</v>
      </c>
      <c r="D190849" s="187">
        <v>2019.4</v>
      </c>
    </row>
    <row r="190850" spans="1:4">
      <c r="A190850" s="240">
        <v>43790</v>
      </c>
      <c r="B190850" s="187">
        <v>22</v>
      </c>
      <c r="C190850" s="187">
        <v>3949.1226504076499</v>
      </c>
      <c r="D190850" s="187">
        <v>2019.4</v>
      </c>
    </row>
    <row r="190851" spans="1:4">
      <c r="A190851" s="240">
        <v>43790</v>
      </c>
      <c r="B190851" s="187">
        <v>21</v>
      </c>
      <c r="C190851" s="187">
        <v>3909.1603879302502</v>
      </c>
      <c r="D190851" s="187">
        <v>2019.4</v>
      </c>
    </row>
    <row r="190852" spans="1:4">
      <c r="A190852" s="240">
        <v>43790</v>
      </c>
      <c r="B190852" s="187">
        <v>40</v>
      </c>
      <c r="C190852" s="187">
        <v>4093.0485120162898</v>
      </c>
      <c r="D190852" s="187">
        <v>2019.4</v>
      </c>
    </row>
    <row r="190853" spans="1:4">
      <c r="A190853" s="240">
        <v>43790</v>
      </c>
      <c r="B190853" s="187">
        <v>39</v>
      </c>
      <c r="C190853" s="187">
        <v>4147.4392608336702</v>
      </c>
      <c r="D190853" s="187">
        <v>2019.4</v>
      </c>
    </row>
    <row r="190854" spans="1:4">
      <c r="A190854" s="240">
        <v>43790</v>
      </c>
      <c r="B190854" s="187">
        <v>38</v>
      </c>
      <c r="C190854" s="187">
        <v>4300.4940665229697</v>
      </c>
      <c r="D190854" s="187">
        <v>2019.4</v>
      </c>
    </row>
    <row r="190855" spans="1:4">
      <c r="A190855" s="240">
        <v>43790</v>
      </c>
      <c r="B190855" s="187">
        <v>37</v>
      </c>
      <c r="C190855" s="187">
        <v>4380.5018959071604</v>
      </c>
      <c r="D190855" s="187">
        <v>2019.4</v>
      </c>
    </row>
    <row r="190856" spans="1:4">
      <c r="A190856" s="240">
        <v>43790</v>
      </c>
      <c r="B190856" s="187">
        <v>36</v>
      </c>
      <c r="C190856" s="187">
        <v>4513.1737821632796</v>
      </c>
      <c r="D190856" s="187">
        <v>2019.4</v>
      </c>
    </row>
    <row r="190857" spans="1:4">
      <c r="A190857" s="240">
        <v>43790</v>
      </c>
      <c r="B190857" s="187">
        <v>35</v>
      </c>
      <c r="C190857" s="187">
        <v>4610.2050997000197</v>
      </c>
      <c r="D190857" s="187">
        <v>2019.4</v>
      </c>
    </row>
    <row r="190858" spans="1:4">
      <c r="A190858" s="240">
        <v>43790</v>
      </c>
      <c r="B190858" s="187">
        <v>34</v>
      </c>
      <c r="C190858" s="187">
        <v>4572.9004741087101</v>
      </c>
      <c r="D190858" s="187">
        <v>2019.4</v>
      </c>
    </row>
    <row r="190859" spans="1:4">
      <c r="A190859" s="240">
        <v>43790</v>
      </c>
      <c r="B190859" s="187">
        <v>27</v>
      </c>
      <c r="C190859" s="187">
        <v>3973.8026529202398</v>
      </c>
      <c r="D190859" s="187">
        <v>2019.4</v>
      </c>
    </row>
    <row r="190860" spans="1:4">
      <c r="A190860" s="240">
        <v>43790</v>
      </c>
      <c r="B190860" s="187">
        <v>26</v>
      </c>
      <c r="C190860" s="187">
        <v>3958.2553161874598</v>
      </c>
      <c r="D190860" s="187">
        <v>2019.4</v>
      </c>
    </row>
    <row r="190861" spans="1:4">
      <c r="A190861" s="240">
        <v>43790</v>
      </c>
      <c r="B190861" s="187">
        <v>25</v>
      </c>
      <c r="C190861" s="187">
        <v>3907.7188386758799</v>
      </c>
      <c r="D190861" s="187">
        <v>2019.4</v>
      </c>
    </row>
    <row r="190862" spans="1:4">
      <c r="A190862" s="240">
        <v>43790</v>
      </c>
      <c r="B190862" s="187">
        <v>24</v>
      </c>
      <c r="C190862" s="187">
        <v>3966.84266757559</v>
      </c>
      <c r="D190862" s="187">
        <v>2019.4</v>
      </c>
    </row>
    <row r="190863" spans="1:4">
      <c r="A190863" s="240">
        <v>43790</v>
      </c>
      <c r="B190863" s="187">
        <v>23</v>
      </c>
      <c r="C190863" s="187">
        <v>3974.4873470674502</v>
      </c>
      <c r="D190863" s="187">
        <v>2019.4</v>
      </c>
    </row>
    <row r="190864" spans="1:4">
      <c r="A190864" s="240">
        <v>43790</v>
      </c>
      <c r="B190864" s="187">
        <v>20</v>
      </c>
      <c r="C190864" s="187">
        <v>3842.6427803761699</v>
      </c>
      <c r="D190864" s="187">
        <v>2019.4</v>
      </c>
    </row>
    <row r="190865" spans="1:4">
      <c r="A190865" s="240">
        <v>43790</v>
      </c>
      <c r="B190865" s="187">
        <v>19</v>
      </c>
      <c r="C190865" s="187">
        <v>3882.7839961638001</v>
      </c>
      <c r="D190865" s="187">
        <v>2019.4</v>
      </c>
    </row>
    <row r="190866" spans="1:4">
      <c r="A190866" s="240">
        <v>43790</v>
      </c>
      <c r="B190866" s="187">
        <v>18</v>
      </c>
      <c r="C190866" s="187">
        <v>3800.6736541882401</v>
      </c>
      <c r="D190866" s="187">
        <v>2019.4</v>
      </c>
    </row>
    <row r="190867" spans="1:4">
      <c r="A190867" s="240">
        <v>43790</v>
      </c>
      <c r="B190867" s="187">
        <v>17</v>
      </c>
      <c r="C190867" s="187">
        <v>3810.8206967339102</v>
      </c>
      <c r="D190867" s="187">
        <v>2019.4</v>
      </c>
    </row>
    <row r="190868" spans="1:4">
      <c r="A190868" s="240">
        <v>43790</v>
      </c>
      <c r="B190868" s="187">
        <v>16</v>
      </c>
      <c r="C190868" s="187">
        <v>3709.0446237231199</v>
      </c>
      <c r="D190868" s="187">
        <v>2019.4</v>
      </c>
    </row>
    <row r="190869" spans="1:4">
      <c r="A190869" s="240">
        <v>43790</v>
      </c>
      <c r="B190869" s="187">
        <v>15</v>
      </c>
      <c r="C190869" s="187">
        <v>3503.7218390563198</v>
      </c>
      <c r="D190869" s="187">
        <v>2019.4</v>
      </c>
    </row>
    <row r="190870" spans="1:4">
      <c r="A190870" s="240">
        <v>43790</v>
      </c>
      <c r="B190870" s="187">
        <v>14</v>
      </c>
      <c r="C190870" s="187">
        <v>3082.0656115685701</v>
      </c>
      <c r="D190870" s="187">
        <v>2019.4</v>
      </c>
    </row>
    <row r="190871" spans="1:4">
      <c r="A190871" s="240">
        <v>43790</v>
      </c>
      <c r="B190871" s="187">
        <v>13</v>
      </c>
      <c r="C190871" s="187">
        <v>2858.0577821843899</v>
      </c>
      <c r="D190871" s="187">
        <v>2019.4</v>
      </c>
    </row>
    <row r="190872" spans="1:4">
      <c r="A190872" s="240">
        <v>43790</v>
      </c>
      <c r="B190872" s="187">
        <v>12</v>
      </c>
      <c r="C190872" s="187">
        <v>2634.0499528002001</v>
      </c>
      <c r="D190872" s="187">
        <v>2019.4</v>
      </c>
    </row>
    <row r="190873" spans="1:4">
      <c r="A190873" s="240">
        <v>43790</v>
      </c>
      <c r="B190873" s="187">
        <v>11</v>
      </c>
      <c r="C190873" s="187">
        <v>2491.4015546966398</v>
      </c>
      <c r="D190873" s="187">
        <v>2019.4</v>
      </c>
    </row>
    <row r="190874" spans="1:4">
      <c r="A190874" s="240">
        <v>43790</v>
      </c>
      <c r="B190874" s="187">
        <v>10</v>
      </c>
      <c r="C190874" s="187">
        <v>2442.7531565930699</v>
      </c>
      <c r="D190874" s="187">
        <v>2019.4</v>
      </c>
    </row>
    <row r="190875" spans="1:4">
      <c r="A190875" s="240">
        <v>43790</v>
      </c>
      <c r="B190875" s="187">
        <v>9</v>
      </c>
      <c r="C190875" s="187">
        <v>2407.40938408082</v>
      </c>
      <c r="D190875" s="187">
        <v>2019.4</v>
      </c>
    </row>
    <row r="190876" spans="1:4">
      <c r="A190876" s="240">
        <v>43790</v>
      </c>
      <c r="B190876" s="187">
        <v>2</v>
      </c>
      <c r="C190876" s="187">
        <v>2677.1673935629901</v>
      </c>
      <c r="D190876" s="187">
        <v>2019.4</v>
      </c>
    </row>
    <row r="190877" spans="1:4">
      <c r="A190877" s="240">
        <v>43790</v>
      </c>
      <c r="B190877" s="187">
        <v>1</v>
      </c>
      <c r="C190877" s="187">
        <v>2706.4876779226902</v>
      </c>
      <c r="D190877" s="187">
        <v>2019.4</v>
      </c>
    </row>
    <row r="190878" spans="1:4">
      <c r="A190878" s="240">
        <v>43790</v>
      </c>
      <c r="B190878" s="187">
        <v>42</v>
      </c>
      <c r="C190878" s="187">
        <v>3927.2905025341202</v>
      </c>
      <c r="D190878" s="187">
        <v>2019.4</v>
      </c>
    </row>
    <row r="190879" spans="1:4">
      <c r="A190879" s="240">
        <v>43790</v>
      </c>
      <c r="B190879" s="187">
        <v>41</v>
      </c>
      <c r="C190879" s="187">
        <v>4104.3374788392402</v>
      </c>
      <c r="D190879" s="187">
        <v>2019.4</v>
      </c>
    </row>
    <row r="190880" spans="1:4">
      <c r="A190880" s="240">
        <v>43790</v>
      </c>
      <c r="B190880" s="187">
        <v>33</v>
      </c>
      <c r="C190880" s="187">
        <v>4371.9552797980105</v>
      </c>
      <c r="D190880" s="187">
        <v>2019.4</v>
      </c>
    </row>
    <row r="190881" spans="1:4">
      <c r="A190881" s="240">
        <v>43790</v>
      </c>
      <c r="B190881" s="187">
        <v>32</v>
      </c>
      <c r="C190881" s="187">
        <v>4183.6753925128096</v>
      </c>
      <c r="D190881" s="187">
        <v>2019.4</v>
      </c>
    </row>
    <row r="190882" spans="1:4">
      <c r="A190882" s="240">
        <v>43790</v>
      </c>
      <c r="B190882" s="187">
        <v>31</v>
      </c>
      <c r="C190882" s="187">
        <v>4064.4787678347202</v>
      </c>
      <c r="D190882" s="187">
        <v>2019.4</v>
      </c>
    </row>
    <row r="190883" spans="1:4">
      <c r="A190883" s="240">
        <v>43790</v>
      </c>
      <c r="B190883" s="187">
        <v>30</v>
      </c>
      <c r="C190883" s="187">
        <v>4042.9905804797299</v>
      </c>
      <c r="D190883" s="187">
        <v>2019.4</v>
      </c>
    </row>
    <row r="190884" spans="1:4">
      <c r="A190884" s="240">
        <v>43790</v>
      </c>
      <c r="B190884" s="187">
        <v>29</v>
      </c>
      <c r="C190884" s="187">
        <v>4059.7979391783101</v>
      </c>
      <c r="D190884" s="187">
        <v>2019.4</v>
      </c>
    </row>
    <row r="190885" spans="1:4">
      <c r="A190885" s="240">
        <v>43790</v>
      </c>
      <c r="B190885" s="187">
        <v>28</v>
      </c>
      <c r="C190885" s="187">
        <v>4048.3056092018801</v>
      </c>
      <c r="D190885" s="187">
        <v>2019.4</v>
      </c>
    </row>
    <row r="190886" spans="1:4">
      <c r="A190886" s="240">
        <v>43790</v>
      </c>
      <c r="B190886" s="187">
        <v>8</v>
      </c>
      <c r="C190886" s="187">
        <v>2403.7296684405101</v>
      </c>
      <c r="D190886" s="187">
        <v>2019.4</v>
      </c>
    </row>
    <row r="190887" spans="1:4">
      <c r="A190887" s="240">
        <v>43790</v>
      </c>
      <c r="B190887" s="187">
        <v>7</v>
      </c>
      <c r="C190887" s="187">
        <v>2492.39372531245</v>
      </c>
      <c r="D190887" s="187">
        <v>2019.4</v>
      </c>
    </row>
    <row r="190888" spans="1:4">
      <c r="A190888" s="240">
        <v>43790</v>
      </c>
      <c r="B190888" s="187">
        <v>6</v>
      </c>
      <c r="C190888" s="187">
        <v>2447.7218390563198</v>
      </c>
      <c r="D190888" s="187">
        <v>2019.4</v>
      </c>
    </row>
    <row r="190889" spans="1:4">
      <c r="A190889" s="240">
        <v>43790</v>
      </c>
      <c r="B190889" s="187">
        <v>5</v>
      </c>
      <c r="C190889" s="187">
        <v>2489.7374978246999</v>
      </c>
      <c r="D190889" s="187">
        <v>2019.4</v>
      </c>
    </row>
    <row r="190890" spans="1:4">
      <c r="A190890" s="240">
        <v>43790</v>
      </c>
      <c r="B190890" s="187">
        <v>4</v>
      </c>
      <c r="C190890" s="187">
        <v>2607.7531565930699</v>
      </c>
      <c r="D190890" s="187">
        <v>2019.4</v>
      </c>
    </row>
    <row r="190891" spans="1:4">
      <c r="A190891" s="240">
        <v>43790</v>
      </c>
      <c r="B190891" s="187">
        <v>3</v>
      </c>
      <c r="C190891" s="187">
        <v>2704.1282466420598</v>
      </c>
      <c r="D190891" s="187">
        <v>2019.4</v>
      </c>
    </row>
    <row r="190892" spans="1:4">
      <c r="A190892" s="240">
        <v>43790</v>
      </c>
      <c r="B190892" s="187">
        <v>48</v>
      </c>
      <c r="C190892" s="187">
        <v>3072.28195275798</v>
      </c>
      <c r="D190892" s="187">
        <v>2019.4</v>
      </c>
    </row>
    <row r="190893" spans="1:4">
      <c r="A190893" s="240">
        <v>43790</v>
      </c>
      <c r="B190893" s="187">
        <v>47</v>
      </c>
      <c r="C190893" s="187">
        <v>3197.99298593504</v>
      </c>
      <c r="D190893" s="187">
        <v>2019.4</v>
      </c>
    </row>
    <row r="190894" spans="1:4">
      <c r="A190894" s="240">
        <v>43790</v>
      </c>
      <c r="B190894" s="187">
        <v>46</v>
      </c>
      <c r="C190894" s="187">
        <v>3388.7040191121</v>
      </c>
      <c r="D190894" s="187">
        <v>2019.4</v>
      </c>
    </row>
    <row r="190895" spans="1:4">
      <c r="A190895" s="240">
        <v>43790</v>
      </c>
      <c r="B190895" s="187">
        <v>45</v>
      </c>
      <c r="C190895" s="187">
        <v>3430.4385404417098</v>
      </c>
      <c r="D190895" s="187">
        <v>2019.4</v>
      </c>
    </row>
    <row r="190896" spans="1:4">
      <c r="A190896" s="240">
        <v>43790</v>
      </c>
      <c r="B190896" s="187">
        <v>44</v>
      </c>
      <c r="C190896" s="187">
        <v>3585.8371186432701</v>
      </c>
      <c r="D190896" s="187">
        <v>2019.4</v>
      </c>
    </row>
    <row r="190897" spans="1:4">
      <c r="A190897" s="240">
        <v>43790</v>
      </c>
      <c r="B190897" s="187">
        <v>43</v>
      </c>
      <c r="C190897" s="187">
        <v>3766.5638105886901</v>
      </c>
      <c r="D190897" s="187">
        <v>2019.4</v>
      </c>
    </row>
    <row r="190898" spans="1:4">
      <c r="A190898" s="240">
        <v>43791</v>
      </c>
      <c r="B190898" s="187">
        <v>34</v>
      </c>
      <c r="C190898" s="187">
        <v>4610.9310712534998</v>
      </c>
      <c r="D190898" s="187">
        <v>2019.4</v>
      </c>
    </row>
    <row r="190899" spans="1:4">
      <c r="A190899" s="240">
        <v>43791</v>
      </c>
      <c r="B190899" s="187">
        <v>33</v>
      </c>
      <c r="C190899" s="187">
        <v>4481.8527774116401</v>
      </c>
      <c r="D190899" s="187">
        <v>2019.4</v>
      </c>
    </row>
    <row r="190900" spans="1:4">
      <c r="A190900" s="240">
        <v>43791</v>
      </c>
      <c r="B190900" s="187">
        <v>32</v>
      </c>
      <c r="C190900" s="187">
        <v>4291.7788591072103</v>
      </c>
      <c r="D190900" s="187">
        <v>2019.4</v>
      </c>
    </row>
    <row r="190901" spans="1:4">
      <c r="A190901" s="240">
        <v>43791</v>
      </c>
      <c r="B190901" s="187">
        <v>31</v>
      </c>
      <c r="C190901" s="187">
        <v>4241.0821708470603</v>
      </c>
      <c r="D190901" s="187">
        <v>2019.4</v>
      </c>
    </row>
    <row r="190902" spans="1:4">
      <c r="A190902" s="240">
        <v>43791</v>
      </c>
      <c r="B190902" s="187">
        <v>30</v>
      </c>
      <c r="C190902" s="187">
        <v>4174.4167364257501</v>
      </c>
      <c r="D190902" s="187">
        <v>2019.4</v>
      </c>
    </row>
    <row r="190903" spans="1:4">
      <c r="A190903" s="240">
        <v>43791</v>
      </c>
      <c r="B190903" s="187">
        <v>29</v>
      </c>
      <c r="C190903" s="187">
        <v>4208.2471274182099</v>
      </c>
      <c r="D190903" s="187">
        <v>2019.4</v>
      </c>
    </row>
    <row r="190904" spans="1:4">
      <c r="A190904" s="240">
        <v>43791</v>
      </c>
      <c r="B190904" s="187">
        <v>28</v>
      </c>
      <c r="C190904" s="187">
        <v>4229.7397000522697</v>
      </c>
      <c r="D190904" s="187">
        <v>2019.4</v>
      </c>
    </row>
    <row r="190905" spans="1:4">
      <c r="A190905" s="240">
        <v>43791</v>
      </c>
      <c r="B190905" s="187">
        <v>26</v>
      </c>
      <c r="C190905" s="187">
        <v>4289.3446491370096</v>
      </c>
      <c r="D190905" s="187">
        <v>2019.4</v>
      </c>
    </row>
    <row r="190906" spans="1:4">
      <c r="A190906" s="240">
        <v>43791</v>
      </c>
      <c r="B190906" s="187">
        <v>25</v>
      </c>
      <c r="C190906" s="187">
        <v>4297.4825263396997</v>
      </c>
      <c r="D190906" s="187">
        <v>2019.4</v>
      </c>
    </row>
    <row r="190907" spans="1:4">
      <c r="A190907" s="240">
        <v>43791</v>
      </c>
      <c r="B190907" s="187">
        <v>24</v>
      </c>
      <c r="C190907" s="187">
        <v>4296.1325667576002</v>
      </c>
      <c r="D190907" s="187">
        <v>2019.4</v>
      </c>
    </row>
    <row r="190908" spans="1:4">
      <c r="A190908" s="240">
        <v>43791</v>
      </c>
      <c r="B190908" s="187">
        <v>48</v>
      </c>
      <c r="C190908" s="187">
        <v>3090.3381992311902</v>
      </c>
      <c r="D190908" s="187">
        <v>2019.4</v>
      </c>
    </row>
    <row r="190909" spans="1:4">
      <c r="A190909" s="240">
        <v>43791</v>
      </c>
      <c r="B190909" s="187">
        <v>47</v>
      </c>
      <c r="C190909" s="187">
        <v>3196.68197174344</v>
      </c>
      <c r="D190909" s="187">
        <v>2019.4</v>
      </c>
    </row>
    <row r="190910" spans="1:4">
      <c r="A190910" s="240">
        <v>43791</v>
      </c>
      <c r="B190910" s="187">
        <v>46</v>
      </c>
      <c r="C190910" s="187">
        <v>3321.6898011276298</v>
      </c>
      <c r="D190910" s="187">
        <v>2019.4</v>
      </c>
    </row>
    <row r="190911" spans="1:4">
      <c r="A190911" s="240">
        <v>43791</v>
      </c>
      <c r="B190911" s="187">
        <v>45</v>
      </c>
      <c r="C190911" s="187">
        <v>3440.7211186643699</v>
      </c>
      <c r="D190911" s="187">
        <v>2019.4</v>
      </c>
    </row>
    <row r="190912" spans="1:4">
      <c r="A190912" s="240">
        <v>43791</v>
      </c>
      <c r="B190912" s="187">
        <v>44</v>
      </c>
      <c r="C190912" s="187">
        <v>3593.4164930730599</v>
      </c>
      <c r="D190912" s="187">
        <v>2019.4</v>
      </c>
    </row>
    <row r="190913" spans="1:4">
      <c r="A190913" s="240">
        <v>43791</v>
      </c>
      <c r="B190913" s="187">
        <v>43</v>
      </c>
      <c r="C190913" s="187">
        <v>3758.4008343046798</v>
      </c>
      <c r="D190913" s="187">
        <v>2019.4</v>
      </c>
    </row>
    <row r="190914" spans="1:4">
      <c r="A190914" s="240">
        <v>43791</v>
      </c>
      <c r="B190914" s="187">
        <v>42</v>
      </c>
      <c r="C190914" s="187">
        <v>3885.3851755363098</v>
      </c>
      <c r="D190914" s="187">
        <v>2019.4</v>
      </c>
    </row>
    <row r="190915" spans="1:4">
      <c r="A190915" s="240">
        <v>43791</v>
      </c>
      <c r="B190915" s="187">
        <v>41</v>
      </c>
      <c r="C190915" s="187">
        <v>4092.0179148715101</v>
      </c>
      <c r="D190915" s="187">
        <v>2019.4</v>
      </c>
    </row>
    <row r="190916" spans="1:4">
      <c r="A190916" s="240">
        <v>43791</v>
      </c>
      <c r="B190916" s="187">
        <v>40</v>
      </c>
      <c r="C190916" s="187">
        <v>4129.6506542067</v>
      </c>
      <c r="D190916" s="187">
        <v>2019.4</v>
      </c>
    </row>
    <row r="190917" spans="1:4">
      <c r="A190917" s="240">
        <v>43791</v>
      </c>
      <c r="B190917" s="187">
        <v>38</v>
      </c>
      <c r="C190917" s="187">
        <v>4408.8926447245203</v>
      </c>
      <c r="D190917" s="187">
        <v>2019.4</v>
      </c>
    </row>
    <row r="190918" spans="1:4">
      <c r="A190918" s="240">
        <v>43791</v>
      </c>
      <c r="B190918" s="187">
        <v>37</v>
      </c>
      <c r="C190918" s="187">
        <v>4480.1502940107202</v>
      </c>
      <c r="D190918" s="187">
        <v>2019.4</v>
      </c>
    </row>
    <row r="190919" spans="1:4">
      <c r="A190919" s="240">
        <v>43791</v>
      </c>
      <c r="B190919" s="187">
        <v>36</v>
      </c>
      <c r="C190919" s="187">
        <v>4580.4079432969202</v>
      </c>
      <c r="D190919" s="187">
        <v>2019.4</v>
      </c>
    </row>
    <row r="190920" spans="1:4">
      <c r="A190920" s="240">
        <v>43791</v>
      </c>
      <c r="B190920" s="187">
        <v>35</v>
      </c>
      <c r="C190920" s="187">
        <v>4644.3374788392402</v>
      </c>
      <c r="D190920" s="187">
        <v>2019.4</v>
      </c>
    </row>
    <row r="190921" spans="1:4">
      <c r="A190921" s="240">
        <v>43791</v>
      </c>
      <c r="B190921" s="187">
        <v>27</v>
      </c>
      <c r="C190921" s="187">
        <v>4249.1804550117804</v>
      </c>
      <c r="D190921" s="187">
        <v>2019.4</v>
      </c>
    </row>
    <row r="190922" spans="1:4">
      <c r="A190922" s="240">
        <v>43791</v>
      </c>
      <c r="B190922" s="187">
        <v>23</v>
      </c>
      <c r="C190922" s="187">
        <v>4307.5404255639296</v>
      </c>
      <c r="D190922" s="187">
        <v>2019.4</v>
      </c>
    </row>
    <row r="190923" spans="1:4">
      <c r="A190923" s="240">
        <v>43791</v>
      </c>
      <c r="B190923" s="187">
        <v>22</v>
      </c>
      <c r="C190923" s="187">
        <v>4278.9732874413503</v>
      </c>
      <c r="D190923" s="187">
        <v>2019.4</v>
      </c>
    </row>
    <row r="190924" spans="1:4">
      <c r="A190924" s="240">
        <v>43791</v>
      </c>
      <c r="B190924" s="187">
        <v>21</v>
      </c>
      <c r="C190924" s="187">
        <v>4291.6278726147702</v>
      </c>
      <c r="D190924" s="187">
        <v>2019.4</v>
      </c>
    </row>
    <row r="190925" spans="1:4">
      <c r="A190925" s="240">
        <v>43791</v>
      </c>
      <c r="B190925" s="187">
        <v>20</v>
      </c>
      <c r="C190925" s="187">
        <v>4181.1636932006104</v>
      </c>
      <c r="D190925" s="187">
        <v>2019.4</v>
      </c>
    </row>
    <row r="190926" spans="1:4">
      <c r="A190926" s="240">
        <v>43791</v>
      </c>
      <c r="B190926" s="187">
        <v>19</v>
      </c>
      <c r="C190926" s="187">
        <v>4186.7627739367299</v>
      </c>
      <c r="D190926" s="187">
        <v>2019.4</v>
      </c>
    </row>
    <row r="190927" spans="1:4">
      <c r="A190927" s="240">
        <v>43791</v>
      </c>
      <c r="B190927" s="187">
        <v>18</v>
      </c>
      <c r="C190927" s="187">
        <v>4099.1543291829803</v>
      </c>
      <c r="D190927" s="187">
        <v>2019.4</v>
      </c>
    </row>
    <row r="190928" spans="1:4">
      <c r="A190928" s="240">
        <v>43791</v>
      </c>
      <c r="B190928" s="187">
        <v>17</v>
      </c>
      <c r="C190928" s="187">
        <v>4109.8723240098097</v>
      </c>
      <c r="D190928" s="187">
        <v>2019.4</v>
      </c>
    </row>
    <row r="190929" spans="1:4">
      <c r="A190929" s="240">
        <v>43791</v>
      </c>
      <c r="B190929" s="187">
        <v>16</v>
      </c>
      <c r="C190929" s="187">
        <v>4061.40876967243</v>
      </c>
      <c r="D190929" s="187">
        <v>2019.4</v>
      </c>
    </row>
    <row r="190930" spans="1:4">
      <c r="A190930" s="240">
        <v>43791</v>
      </c>
      <c r="B190930" s="187">
        <v>15</v>
      </c>
      <c r="C190930" s="187">
        <v>3851.0556210085301</v>
      </c>
      <c r="D190930" s="187">
        <v>2019.4</v>
      </c>
    </row>
    <row r="190931" spans="1:4">
      <c r="A190931" s="240">
        <v>43791</v>
      </c>
      <c r="B190931" s="187">
        <v>14</v>
      </c>
      <c r="C190931" s="187">
        <v>3612.7118484962798</v>
      </c>
      <c r="D190931" s="187">
        <v>2019.4</v>
      </c>
    </row>
    <row r="190932" spans="1:4">
      <c r="A190932" s="240">
        <v>43791</v>
      </c>
      <c r="B190932" s="187">
        <v>13</v>
      </c>
      <c r="C190932" s="187">
        <v>3241.68836034372</v>
      </c>
      <c r="D190932" s="187">
        <v>2019.4</v>
      </c>
    </row>
    <row r="190933" spans="1:4">
      <c r="A190933" s="240">
        <v>43791</v>
      </c>
      <c r="B190933" s="187">
        <v>12</v>
      </c>
      <c r="C190933" s="187">
        <v>2885.3289290631001</v>
      </c>
      <c r="D190933" s="187">
        <v>2019.4</v>
      </c>
    </row>
    <row r="190934" spans="1:4">
      <c r="A190934" s="240">
        <v>43791</v>
      </c>
      <c r="B190934" s="187">
        <v>6</v>
      </c>
      <c r="C190934" s="187">
        <v>2803.7118484962798</v>
      </c>
      <c r="D190934" s="187">
        <v>2019.4</v>
      </c>
    </row>
    <row r="190935" spans="1:4">
      <c r="A190935" s="240">
        <v>43791</v>
      </c>
      <c r="B190935" s="187">
        <v>5</v>
      </c>
      <c r="C190935" s="187">
        <v>2802.6727015753499</v>
      </c>
      <c r="D190935" s="187">
        <v>2019.4</v>
      </c>
    </row>
    <row r="190936" spans="1:4">
      <c r="A190936" s="240">
        <v>43791</v>
      </c>
      <c r="B190936" s="187">
        <v>4</v>
      </c>
      <c r="C190936" s="187">
        <v>2839.29761152636</v>
      </c>
      <c r="D190936" s="187">
        <v>2019.4</v>
      </c>
    </row>
    <row r="190937" spans="1:4">
      <c r="A190937" s="240">
        <v>43791</v>
      </c>
      <c r="B190937" s="187">
        <v>39</v>
      </c>
      <c r="C190937" s="187">
        <v>4263.93962102964</v>
      </c>
      <c r="D190937" s="187">
        <v>2019.4</v>
      </c>
    </row>
    <row r="190938" spans="1:4">
      <c r="A190938" s="240">
        <v>43791</v>
      </c>
      <c r="B190938" s="187">
        <v>11</v>
      </c>
      <c r="C190938" s="187">
        <v>2886.0399622401601</v>
      </c>
      <c r="D190938" s="187">
        <v>2019.4</v>
      </c>
    </row>
    <row r="190939" spans="1:4">
      <c r="A190939" s="240">
        <v>43791</v>
      </c>
      <c r="B190939" s="187">
        <v>10</v>
      </c>
      <c r="C190939" s="187">
        <v>2848.41505228915</v>
      </c>
      <c r="D190939" s="187">
        <v>2019.4</v>
      </c>
    </row>
    <row r="190940" spans="1:4">
      <c r="A190940" s="240">
        <v>43791</v>
      </c>
      <c r="B190940" s="187">
        <v>9</v>
      </c>
      <c r="C190940" s="187">
        <v>2845.0791091610899</v>
      </c>
      <c r="D190940" s="187">
        <v>2019.4</v>
      </c>
    </row>
    <row r="190941" spans="1:4">
      <c r="A190941" s="240">
        <v>43791</v>
      </c>
      <c r="B190941" s="187">
        <v>8</v>
      </c>
      <c r="C190941" s="187">
        <v>2842.4072229049698</v>
      </c>
      <c r="D190941" s="187">
        <v>2019.4</v>
      </c>
    </row>
    <row r="190942" spans="1:4">
      <c r="A190942" s="240">
        <v>43791</v>
      </c>
      <c r="B190942" s="187">
        <v>7</v>
      </c>
      <c r="C190942" s="187">
        <v>2821.7275072646498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876.6492134227901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2938.6648721911602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2976.6413840386099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52.8249669073698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50.2626920298599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61.7004171523399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39.7943697625801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32.8883223728099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265.6385024708002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362.05273944073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22.2093271244498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553.3659148081802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676.5538200286601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796.40578212105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852.2107679083601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3944.6798105675898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3982.1331944584399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893.2506352212399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744.64200911538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559.0390087005198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536.8051123318401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545.5930936503401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577.79120116628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590.6402389418599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624.1188906687298</v>
      </c>
      <c r="D190967" s="187">
        <v>2019.4</v>
      </c>
    </row>
    <row r="190968" spans="1:4">
      <c r="A190968" s="240">
        <v>43792</v>
      </c>
      <c r="B190968" s="187">
        <v>25</v>
      </c>
      <c r="C190968" s="187">
        <v>3673.6961671571999</v>
      </c>
      <c r="D190968" s="187">
        <v>2019.4</v>
      </c>
    </row>
    <row r="190969" spans="1:4">
      <c r="A190969" s="240">
        <v>43792</v>
      </c>
      <c r="B190969" s="187">
        <v>24</v>
      </c>
      <c r="C190969" s="187">
        <v>3691.8229203737501</v>
      </c>
      <c r="D190969" s="187">
        <v>2019.4</v>
      </c>
    </row>
    <row r="190970" spans="1:4">
      <c r="A190970" s="240">
        <v>43792</v>
      </c>
      <c r="B190970" s="187">
        <v>23</v>
      </c>
      <c r="C190970" s="187">
        <v>3682.5159218711401</v>
      </c>
      <c r="D190970" s="187">
        <v>2019.4</v>
      </c>
    </row>
    <row r="190971" spans="1:4">
      <c r="A190971" s="240">
        <v>43792</v>
      </c>
      <c r="B190971" s="187">
        <v>6</v>
      </c>
      <c r="C190971" s="187">
        <v>2817.2214788603501</v>
      </c>
      <c r="D190971" s="187">
        <v>2019.4</v>
      </c>
    </row>
    <row r="190972" spans="1:4">
      <c r="A190972" s="240">
        <v>43792</v>
      </c>
      <c r="B190972" s="187">
        <v>5</v>
      </c>
      <c r="C190972" s="187">
        <v>2817.86987696391</v>
      </c>
      <c r="D190972" s="187">
        <v>2019.4</v>
      </c>
    </row>
    <row r="190973" spans="1:4">
      <c r="A190973" s="240">
        <v>43792</v>
      </c>
      <c r="B190973" s="187">
        <v>4</v>
      </c>
      <c r="C190973" s="187">
        <v>2886.1823319394198</v>
      </c>
      <c r="D190973" s="187">
        <v>2019.4</v>
      </c>
    </row>
    <row r="190974" spans="1:4">
      <c r="A190974" s="240">
        <v>43792</v>
      </c>
      <c r="B190974" s="187">
        <v>3</v>
      </c>
      <c r="C190974" s="187">
        <v>2940.15884378686</v>
      </c>
      <c r="D190974" s="187">
        <v>2019.4</v>
      </c>
    </row>
    <row r="190975" spans="1:4">
      <c r="A190975" s="240">
        <v>43792</v>
      </c>
      <c r="B190975" s="187">
        <v>2</v>
      </c>
      <c r="C190975" s="187">
        <v>2969.7994125062301</v>
      </c>
      <c r="D190975" s="187">
        <v>2019.4</v>
      </c>
    </row>
    <row r="190976" spans="1:4">
      <c r="A190976" s="240">
        <v>43792</v>
      </c>
      <c r="B190976" s="187">
        <v>1</v>
      </c>
      <c r="C190976" s="187">
        <v>3013.7367774327499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147.6408117596602</v>
      </c>
      <c r="D190977" s="187">
        <v>2019.4</v>
      </c>
    </row>
    <row r="190978" spans="1:4">
      <c r="A190978" s="240">
        <v>43792</v>
      </c>
      <c r="B190978" s="187">
        <v>15</v>
      </c>
      <c r="C190978" s="187">
        <v>2934.2770049416099</v>
      </c>
      <c r="D190978" s="187">
        <v>2019.4</v>
      </c>
    </row>
    <row r="190979" spans="1:4">
      <c r="A190979" s="240">
        <v>43792</v>
      </c>
      <c r="B190979" s="187">
        <v>14</v>
      </c>
      <c r="C190979" s="187">
        <v>2787.6051186854802</v>
      </c>
      <c r="D190979" s="187">
        <v>2019.4</v>
      </c>
    </row>
    <row r="190980" spans="1:4">
      <c r="A190980" s="240">
        <v>43792</v>
      </c>
      <c r="B190980" s="187">
        <v>13</v>
      </c>
      <c r="C190980" s="187">
        <v>2727.5894599171102</v>
      </c>
      <c r="D190980" s="187">
        <v>2019.4</v>
      </c>
    </row>
    <row r="190981" spans="1:4">
      <c r="A190981" s="240">
        <v>43792</v>
      </c>
      <c r="B190981" s="187">
        <v>12</v>
      </c>
      <c r="C190981" s="187">
        <v>2687.5738011487401</v>
      </c>
      <c r="D190981" s="187">
        <v>2019.4</v>
      </c>
    </row>
    <row r="190982" spans="1:4">
      <c r="A190982" s="240">
        <v>43792</v>
      </c>
      <c r="B190982" s="187">
        <v>11</v>
      </c>
      <c r="C190982" s="187">
        <v>2693.4720191543101</v>
      </c>
      <c r="D190982" s="187">
        <v>2019.4</v>
      </c>
    </row>
    <row r="190983" spans="1:4">
      <c r="A190983" s="240">
        <v>43792</v>
      </c>
      <c r="B190983" s="187">
        <v>10</v>
      </c>
      <c r="C190983" s="187">
        <v>2731.0342940318301</v>
      </c>
      <c r="D190983" s="187">
        <v>2019.4</v>
      </c>
    </row>
    <row r="190984" spans="1:4">
      <c r="A190984" s="240">
        <v>43792</v>
      </c>
      <c r="B190984" s="187">
        <v>9</v>
      </c>
      <c r="C190984" s="187">
        <v>2737.6357158302699</v>
      </c>
      <c r="D190984" s="187">
        <v>2019.4</v>
      </c>
    </row>
    <row r="190985" spans="1:4">
      <c r="A190985" s="240">
        <v>43792</v>
      </c>
      <c r="B190985" s="187">
        <v>26</v>
      </c>
      <c r="C190985" s="187">
        <v>3684.3247320220098</v>
      </c>
      <c r="D190985" s="187">
        <v>2019.4</v>
      </c>
    </row>
    <row r="190986" spans="1:4">
      <c r="A190986" s="240">
        <v>43792</v>
      </c>
      <c r="B190986" s="187">
        <v>18</v>
      </c>
      <c r="C190986" s="187">
        <v>3291.68742775296</v>
      </c>
      <c r="D190986" s="187">
        <v>2019.4</v>
      </c>
    </row>
    <row r="190987" spans="1:4">
      <c r="A190987" s="240">
        <v>43792</v>
      </c>
      <c r="B190987" s="187">
        <v>16</v>
      </c>
      <c r="C190987" s="187">
        <v>3029.61294806967</v>
      </c>
      <c r="D190987" s="187">
        <v>2019.4</v>
      </c>
    </row>
    <row r="190988" spans="1:4">
      <c r="A190988" s="240">
        <v>43792</v>
      </c>
      <c r="B190988" s="187">
        <v>22</v>
      </c>
      <c r="C190988" s="187">
        <v>3647.2770567371899</v>
      </c>
      <c r="D190988" s="187">
        <v>2019.4</v>
      </c>
    </row>
    <row r="190989" spans="1:4">
      <c r="A190989" s="240">
        <v>43792</v>
      </c>
      <c r="B190989" s="187">
        <v>21</v>
      </c>
      <c r="C190989" s="187">
        <v>3646.6159560310498</v>
      </c>
      <c r="D190989" s="187">
        <v>2019.4</v>
      </c>
    </row>
    <row r="190990" spans="1:4">
      <c r="A190990" s="240">
        <v>43792</v>
      </c>
      <c r="B190990" s="187">
        <v>20</v>
      </c>
      <c r="C190990" s="187">
        <v>3547.94297886615</v>
      </c>
      <c r="D190990" s="187">
        <v>2019.4</v>
      </c>
    </row>
    <row r="190991" spans="1:4">
      <c r="A190991" s="240">
        <v>43792</v>
      </c>
      <c r="B190991" s="187">
        <v>19</v>
      </c>
      <c r="C190991" s="187">
        <v>3460.9737987219401</v>
      </c>
      <c r="D190991" s="187">
        <v>2019.4</v>
      </c>
    </row>
    <row r="190992" spans="1:4">
      <c r="A190992" s="240">
        <v>43792</v>
      </c>
      <c r="B190992" s="187">
        <v>8</v>
      </c>
      <c r="C190992" s="187">
        <v>2813.2371376287201</v>
      </c>
      <c r="D190992" s="187">
        <v>2019.4</v>
      </c>
    </row>
    <row r="190993" spans="1:4">
      <c r="A190993" s="240">
        <v>43792</v>
      </c>
      <c r="B190993" s="187">
        <v>7</v>
      </c>
      <c r="C190993" s="187">
        <v>2799.2293082445299</v>
      </c>
      <c r="D190993" s="187">
        <v>2019.4</v>
      </c>
    </row>
    <row r="190994" spans="1:4">
      <c r="A190994" s="240">
        <v>43793</v>
      </c>
      <c r="B190994" s="187">
        <v>21</v>
      </c>
      <c r="C190994" s="187">
        <v>3403.7547871612801</v>
      </c>
      <c r="D190994" s="187">
        <v>2019.4</v>
      </c>
    </row>
    <row r="190995" spans="1:4">
      <c r="A190995" s="240">
        <v>43793</v>
      </c>
      <c r="B190995" s="187">
        <v>20</v>
      </c>
      <c r="C190995" s="187">
        <v>3287.9788096973598</v>
      </c>
      <c r="D190995" s="187">
        <v>2019.4</v>
      </c>
    </row>
    <row r="190996" spans="1:4">
      <c r="A190996" s="240">
        <v>43793</v>
      </c>
      <c r="B190996" s="187">
        <v>19</v>
      </c>
      <c r="C190996" s="187">
        <v>3121.8364932593099</v>
      </c>
      <c r="D190996" s="187">
        <v>2019.4</v>
      </c>
    </row>
    <row r="190997" spans="1:4">
      <c r="A190997" s="240">
        <v>43793</v>
      </c>
      <c r="B190997" s="187">
        <v>18</v>
      </c>
      <c r="C190997" s="187">
        <v>2961.3726104590701</v>
      </c>
      <c r="D190997" s="187">
        <v>2019.4</v>
      </c>
    </row>
    <row r="190998" spans="1:4">
      <c r="A190998" s="240">
        <v>43793</v>
      </c>
      <c r="B190998" s="187">
        <v>17</v>
      </c>
      <c r="C190998" s="187">
        <v>2813.9500145750499</v>
      </c>
      <c r="D190998" s="187">
        <v>2019.4</v>
      </c>
    </row>
    <row r="190999" spans="1:4">
      <c r="A190999" s="240">
        <v>43793</v>
      </c>
      <c r="B190999" s="187">
        <v>16</v>
      </c>
      <c r="C190999" s="187">
        <v>2688.2227294017998</v>
      </c>
      <c r="D190999" s="187">
        <v>2019.4</v>
      </c>
    </row>
    <row r="191000" spans="1:4">
      <c r="A191000" s="240">
        <v>43793</v>
      </c>
      <c r="B191000" s="187">
        <v>15</v>
      </c>
      <c r="C191000" s="187">
        <v>2628.8939905811399</v>
      </c>
      <c r="D191000" s="187">
        <v>2019.4</v>
      </c>
    </row>
    <row r="191001" spans="1:4">
      <c r="A191001" s="240">
        <v>43793</v>
      </c>
      <c r="B191001" s="187">
        <v>44</v>
      </c>
      <c r="C191001" s="187">
        <v>3341.5054029396301</v>
      </c>
      <c r="D191001" s="187">
        <v>2019.4</v>
      </c>
    </row>
    <row r="191002" spans="1:4">
      <c r="A191002" s="240">
        <v>43793</v>
      </c>
      <c r="B191002" s="187">
        <v>32</v>
      </c>
      <c r="C191002" s="187">
        <v>3842.1319974906201</v>
      </c>
      <c r="D191002" s="187">
        <v>2019.4</v>
      </c>
    </row>
    <row r="191003" spans="1:4">
      <c r="A191003" s="240">
        <v>43793</v>
      </c>
      <c r="B191003" s="187">
        <v>31</v>
      </c>
      <c r="C191003" s="187">
        <v>3751.4422169239701</v>
      </c>
      <c r="D191003" s="187">
        <v>2019.4</v>
      </c>
    </row>
    <row r="191004" spans="1:4">
      <c r="A191004" s="240">
        <v>43793</v>
      </c>
      <c r="B191004" s="187">
        <v>30</v>
      </c>
      <c r="C191004" s="187">
        <v>3672.4689996785</v>
      </c>
      <c r="D191004" s="187">
        <v>2019.4</v>
      </c>
    </row>
    <row r="191005" spans="1:4">
      <c r="A191005" s="240">
        <v>43793</v>
      </c>
      <c r="B191005" s="187">
        <v>29</v>
      </c>
      <c r="C191005" s="187">
        <v>3670.8702474052602</v>
      </c>
      <c r="D191005" s="187">
        <v>2019.4</v>
      </c>
    </row>
    <row r="191006" spans="1:4">
      <c r="A191006" s="240">
        <v>43793</v>
      </c>
      <c r="B191006" s="187">
        <v>28</v>
      </c>
      <c r="C191006" s="187">
        <v>3701.0161869081398</v>
      </c>
      <c r="D191006" s="187">
        <v>2019.4</v>
      </c>
    </row>
    <row r="191007" spans="1:4">
      <c r="A191007" s="240">
        <v>43793</v>
      </c>
      <c r="B191007" s="187">
        <v>27</v>
      </c>
      <c r="C191007" s="187">
        <v>3745.1009325848199</v>
      </c>
      <c r="D191007" s="187">
        <v>2019.4</v>
      </c>
    </row>
    <row r="191008" spans="1:4">
      <c r="A191008" s="240">
        <v>43793</v>
      </c>
      <c r="B191008" s="187">
        <v>25</v>
      </c>
      <c r="C191008" s="187">
        <v>3699.8785205141198</v>
      </c>
      <c r="D191008" s="187">
        <v>2019.4</v>
      </c>
    </row>
    <row r="191009" spans="1:4">
      <c r="A191009" s="240">
        <v>43793</v>
      </c>
      <c r="B191009" s="187">
        <v>24</v>
      </c>
      <c r="C191009" s="187">
        <v>3661.55948630798</v>
      </c>
      <c r="D191009" s="187">
        <v>2019.4</v>
      </c>
    </row>
    <row r="191010" spans="1:4">
      <c r="A191010" s="240">
        <v>43793</v>
      </c>
      <c r="B191010" s="187">
        <v>23</v>
      </c>
      <c r="C191010" s="187">
        <v>3595.55418907986</v>
      </c>
      <c r="D191010" s="187">
        <v>2019.4</v>
      </c>
    </row>
    <row r="191011" spans="1:4">
      <c r="A191011" s="240">
        <v>43793</v>
      </c>
      <c r="B191011" s="187">
        <v>22</v>
      </c>
      <c r="C191011" s="187">
        <v>3515.2035725720202</v>
      </c>
      <c r="D191011" s="187">
        <v>2019.4</v>
      </c>
    </row>
    <row r="191012" spans="1:4">
      <c r="A191012" s="240">
        <v>43793</v>
      </c>
      <c r="B191012" s="187">
        <v>9</v>
      </c>
      <c r="C191012" s="187">
        <v>2325.3238863194401</v>
      </c>
      <c r="D191012" s="187">
        <v>2019.4</v>
      </c>
    </row>
    <row r="191013" spans="1:4">
      <c r="A191013" s="240">
        <v>43793</v>
      </c>
      <c r="B191013" s="187">
        <v>8</v>
      </c>
      <c r="C191013" s="187">
        <v>2366.3395450878102</v>
      </c>
      <c r="D191013" s="187">
        <v>2019.4</v>
      </c>
    </row>
    <row r="191014" spans="1:4">
      <c r="A191014" s="240">
        <v>43793</v>
      </c>
      <c r="B191014" s="187">
        <v>1</v>
      </c>
      <c r="C191014" s="187">
        <v>2624.7466730655101</v>
      </c>
      <c r="D191014" s="187">
        <v>2019.4</v>
      </c>
    </row>
    <row r="191015" spans="1:4">
      <c r="A191015" s="240">
        <v>43793</v>
      </c>
      <c r="B191015" s="187">
        <v>46</v>
      </c>
      <c r="C191015" s="187">
        <v>3185.57586739731</v>
      </c>
      <c r="D191015" s="187">
        <v>2019.4</v>
      </c>
    </row>
    <row r="191016" spans="1:4">
      <c r="A191016" s="240">
        <v>43793</v>
      </c>
      <c r="B191016" s="187">
        <v>45</v>
      </c>
      <c r="C191016" s="187">
        <v>3237.2086067324999</v>
      </c>
      <c r="D191016" s="187">
        <v>2019.4</v>
      </c>
    </row>
    <row r="191017" spans="1:4">
      <c r="A191017" s="240">
        <v>43793</v>
      </c>
      <c r="B191017" s="187">
        <v>43</v>
      </c>
      <c r="C191017" s="187">
        <v>3507.1068247380799</v>
      </c>
      <c r="D191017" s="187">
        <v>2019.4</v>
      </c>
    </row>
    <row r="191018" spans="1:4">
      <c r="A191018" s="240">
        <v>43793</v>
      </c>
      <c r="B191018" s="187">
        <v>42</v>
      </c>
      <c r="C191018" s="187">
        <v>3639.7082465365302</v>
      </c>
      <c r="D191018" s="187">
        <v>2019.4</v>
      </c>
    </row>
    <row r="191019" spans="1:4">
      <c r="A191019" s="240">
        <v>43793</v>
      </c>
      <c r="B191019" s="187">
        <v>41</v>
      </c>
      <c r="C191019" s="187">
        <v>3783.64561146304</v>
      </c>
      <c r="D191019" s="187">
        <v>2019.4</v>
      </c>
    </row>
    <row r="191020" spans="1:4">
      <c r="A191020" s="240">
        <v>43793</v>
      </c>
      <c r="B191020" s="187">
        <v>40</v>
      </c>
      <c r="C191020" s="187">
        <v>3808.2470332614798</v>
      </c>
      <c r="D191020" s="187">
        <v>2019.4</v>
      </c>
    </row>
    <row r="191021" spans="1:4">
      <c r="A191021" s="240">
        <v>43793</v>
      </c>
      <c r="B191021" s="187">
        <v>39</v>
      </c>
      <c r="C191021" s="187">
        <v>3923.8641138283001</v>
      </c>
      <c r="D191021" s="187">
        <v>2019.4</v>
      </c>
    </row>
    <row r="191022" spans="1:4">
      <c r="A191022" s="240">
        <v>43793</v>
      </c>
      <c r="B191022" s="187">
        <v>38</v>
      </c>
      <c r="C191022" s="187">
        <v>4012.4811943951199</v>
      </c>
      <c r="D191022" s="187">
        <v>2019.4</v>
      </c>
    </row>
    <row r="191023" spans="1:4">
      <c r="A191023" s="240">
        <v>43793</v>
      </c>
      <c r="B191023" s="187">
        <v>37</v>
      </c>
      <c r="C191023" s="187">
        <v>4064.0747868093799</v>
      </c>
      <c r="D191023" s="187">
        <v>2019.4</v>
      </c>
    </row>
    <row r="191024" spans="1:4">
      <c r="A191024" s="240">
        <v>43793</v>
      </c>
      <c r="B191024" s="187">
        <v>36</v>
      </c>
      <c r="C191024" s="187">
        <v>4172.6683792236399</v>
      </c>
      <c r="D191024" s="187">
        <v>2019.4</v>
      </c>
    </row>
    <row r="191025" spans="1:4">
      <c r="A191025" s="240">
        <v>43793</v>
      </c>
      <c r="B191025" s="187">
        <v>35</v>
      </c>
      <c r="C191025" s="187">
        <v>4217.27763040627</v>
      </c>
      <c r="D191025" s="187">
        <v>2019.4</v>
      </c>
    </row>
    <row r="191026" spans="1:4">
      <c r="A191026" s="240">
        <v>43793</v>
      </c>
      <c r="B191026" s="187">
        <v>34</v>
      </c>
      <c r="C191026" s="187">
        <v>4150.5509384608504</v>
      </c>
      <c r="D191026" s="187">
        <v>2019.4</v>
      </c>
    </row>
    <row r="191027" spans="1:4">
      <c r="A191027" s="240">
        <v>43793</v>
      </c>
      <c r="B191027" s="187">
        <v>33</v>
      </c>
      <c r="C191027" s="187">
        <v>4001.8399052837899</v>
      </c>
      <c r="D191027" s="187">
        <v>2019.4</v>
      </c>
    </row>
    <row r="191028" spans="1:4">
      <c r="A191028" s="240">
        <v>43793</v>
      </c>
      <c r="B191028" s="187">
        <v>26</v>
      </c>
      <c r="C191028" s="187">
        <v>3733.1706764188598</v>
      </c>
      <c r="D191028" s="187">
        <v>2019.4</v>
      </c>
    </row>
    <row r="191029" spans="1:4">
      <c r="A191029" s="240">
        <v>43793</v>
      </c>
      <c r="B191029" s="187">
        <v>14</v>
      </c>
      <c r="C191029" s="187">
        <v>2523.56587683727</v>
      </c>
      <c r="D191029" s="187">
        <v>2019.4</v>
      </c>
    </row>
    <row r="191030" spans="1:4">
      <c r="A191030" s="240">
        <v>43793</v>
      </c>
      <c r="B191030" s="187">
        <v>13</v>
      </c>
      <c r="C191030" s="187">
        <v>2490.26125124595</v>
      </c>
      <c r="D191030" s="187">
        <v>2019.4</v>
      </c>
    </row>
    <row r="191031" spans="1:4">
      <c r="A191031" s="240">
        <v>43793</v>
      </c>
      <c r="B191031" s="187">
        <v>12</v>
      </c>
      <c r="C191031" s="187">
        <v>2398.95662565463</v>
      </c>
      <c r="D191031" s="187">
        <v>2019.4</v>
      </c>
    </row>
    <row r="191032" spans="1:4">
      <c r="A191032" s="240">
        <v>43793</v>
      </c>
      <c r="B191032" s="187">
        <v>11</v>
      </c>
      <c r="C191032" s="187">
        <v>2333.9644550388198</v>
      </c>
      <c r="D191032" s="187">
        <v>2019.4</v>
      </c>
    </row>
    <row r="191033" spans="1:4">
      <c r="A191033" s="240">
        <v>43793</v>
      </c>
      <c r="B191033" s="187">
        <v>10</v>
      </c>
      <c r="C191033" s="187">
        <v>2297.97228442301</v>
      </c>
      <c r="D191033" s="187">
        <v>2019.4</v>
      </c>
    </row>
    <row r="191034" spans="1:4">
      <c r="A191034" s="240">
        <v>43793</v>
      </c>
      <c r="B191034" s="187">
        <v>6</v>
      </c>
      <c r="C191034" s="187">
        <v>2331.3552038561902</v>
      </c>
      <c r="D191034" s="187">
        <v>2019.4</v>
      </c>
    </row>
    <row r="191035" spans="1:4">
      <c r="A191035" s="240">
        <v>43793</v>
      </c>
      <c r="B191035" s="187">
        <v>5</v>
      </c>
      <c r="C191035" s="187">
        <v>2334.7772702102998</v>
      </c>
      <c r="D191035" s="187">
        <v>2019.4</v>
      </c>
    </row>
    <row r="191036" spans="1:4">
      <c r="A191036" s="240">
        <v>43793</v>
      </c>
      <c r="B191036" s="187">
        <v>4</v>
      </c>
      <c r="C191036" s="187">
        <v>2406.1993365644098</v>
      </c>
      <c r="D191036" s="187">
        <v>2019.4</v>
      </c>
    </row>
    <row r="191037" spans="1:4">
      <c r="A191037" s="240">
        <v>43793</v>
      </c>
      <c r="B191037" s="187">
        <v>2</v>
      </c>
      <c r="C191037" s="187">
        <v>2533.6683792236399</v>
      </c>
      <c r="D191037" s="187">
        <v>2019.4</v>
      </c>
    </row>
    <row r="191038" spans="1:4">
      <c r="A191038" s="240">
        <v>43793</v>
      </c>
      <c r="B191038" s="187">
        <v>48</v>
      </c>
      <c r="C191038" s="187">
        <v>2937.64633185499</v>
      </c>
      <c r="D191038" s="187">
        <v>2019.4</v>
      </c>
    </row>
    <row r="191039" spans="1:4">
      <c r="A191039" s="240">
        <v>43793</v>
      </c>
      <c r="B191039" s="187">
        <v>47</v>
      </c>
      <c r="C191039" s="187">
        <v>3054.2790711901798</v>
      </c>
      <c r="D191039" s="187">
        <v>2019.4</v>
      </c>
    </row>
    <row r="191040" spans="1:4">
      <c r="A191040" s="240">
        <v>43793</v>
      </c>
      <c r="B191040" s="187">
        <v>7</v>
      </c>
      <c r="C191040" s="187">
        <v>2369.347374472</v>
      </c>
      <c r="D191040" s="187">
        <v>2019.4</v>
      </c>
    </row>
    <row r="191041" spans="1:4">
      <c r="A191041" s="240">
        <v>43793</v>
      </c>
      <c r="B191041" s="187">
        <v>3</v>
      </c>
      <c r="C191041" s="187">
        <v>2460.9338578940301</v>
      </c>
      <c r="D191041" s="187">
        <v>2019.4</v>
      </c>
    </row>
    <row r="191042" spans="1:4">
      <c r="A191042" s="240">
        <v>43794</v>
      </c>
      <c r="B191042" s="187">
        <v>14</v>
      </c>
      <c r="C191042" s="187">
        <v>3368.4285498816698</v>
      </c>
      <c r="D191042" s="187">
        <v>2019.4</v>
      </c>
    </row>
    <row r="191043" spans="1:4">
      <c r="A191043" s="240">
        <v>43794</v>
      </c>
      <c r="B191043" s="187">
        <v>13</v>
      </c>
      <c r="C191043" s="187">
        <v>3114.0064835275598</v>
      </c>
      <c r="D191043" s="187">
        <v>2019.4</v>
      </c>
    </row>
    <row r="191044" spans="1:4">
      <c r="A191044" s="240">
        <v>43794</v>
      </c>
      <c r="B191044" s="187">
        <v>12</v>
      </c>
      <c r="C191044" s="187">
        <v>2871.2484740453901</v>
      </c>
      <c r="D191044" s="187">
        <v>2019.4</v>
      </c>
    </row>
    <row r="191045" spans="1:4">
      <c r="A191045" s="240">
        <v>43794</v>
      </c>
      <c r="B191045" s="187">
        <v>11</v>
      </c>
      <c r="C191045" s="187">
        <v>2750.8733839963902</v>
      </c>
      <c r="D191045" s="187">
        <v>2019.4</v>
      </c>
    </row>
    <row r="191046" spans="1:4">
      <c r="A191046" s="240">
        <v>43794</v>
      </c>
      <c r="B191046" s="187">
        <v>10</v>
      </c>
      <c r="C191046" s="187">
        <v>2694.1623508193402</v>
      </c>
      <c r="D191046" s="187">
        <v>2019.4</v>
      </c>
    </row>
    <row r="191047" spans="1:4">
      <c r="A191047" s="240">
        <v>43794</v>
      </c>
      <c r="B191047" s="187">
        <v>9</v>
      </c>
      <c r="C191047" s="187">
        <v>2704.8107489229001</v>
      </c>
      <c r="D191047" s="187">
        <v>2019.4</v>
      </c>
    </row>
    <row r="191048" spans="1:4">
      <c r="A191048" s="240">
        <v>43794</v>
      </c>
      <c r="B191048" s="187">
        <v>8</v>
      </c>
      <c r="C191048" s="187">
        <v>2747.45914702647</v>
      </c>
      <c r="D191048" s="187">
        <v>2019.4</v>
      </c>
    </row>
    <row r="191049" spans="1:4">
      <c r="A191049" s="240">
        <v>43794</v>
      </c>
      <c r="B191049" s="187">
        <v>7</v>
      </c>
      <c r="C191049" s="187">
        <v>2752.1153745142201</v>
      </c>
      <c r="D191049" s="187">
        <v>2019.4</v>
      </c>
    </row>
    <row r="191050" spans="1:4">
      <c r="A191050" s="240">
        <v>43794</v>
      </c>
      <c r="B191050" s="187">
        <v>25</v>
      </c>
      <c r="C191050" s="187">
        <v>4197.9877186268704</v>
      </c>
      <c r="D191050" s="187">
        <v>2019.4</v>
      </c>
    </row>
    <row r="191051" spans="1:4">
      <c r="A191051" s="240">
        <v>43794</v>
      </c>
      <c r="B191051" s="187">
        <v>16</v>
      </c>
      <c r="C191051" s="187">
        <v>3878.54661572125</v>
      </c>
      <c r="D191051" s="187">
        <v>2019.4</v>
      </c>
    </row>
    <row r="191052" spans="1:4">
      <c r="A191052" s="240">
        <v>43794</v>
      </c>
      <c r="B191052" s="187">
        <v>15</v>
      </c>
      <c r="C191052" s="187">
        <v>3705.1552418270999</v>
      </c>
      <c r="D191052" s="187">
        <v>2019.4</v>
      </c>
    </row>
    <row r="191053" spans="1:4">
      <c r="A191053" s="240">
        <v>43794</v>
      </c>
      <c r="B191053" s="187">
        <v>6</v>
      </c>
      <c r="C191053" s="187">
        <v>2706.4356588739101</v>
      </c>
      <c r="D191053" s="187">
        <v>2019.4</v>
      </c>
    </row>
    <row r="191054" spans="1:4">
      <c r="A191054" s="240">
        <v>43794</v>
      </c>
      <c r="B191054" s="187">
        <v>5</v>
      </c>
      <c r="C191054" s="187">
        <v>2707.76377261778</v>
      </c>
      <c r="D191054" s="187">
        <v>2019.4</v>
      </c>
    </row>
    <row r="191055" spans="1:4">
      <c r="A191055" s="240">
        <v>43794</v>
      </c>
      <c r="B191055" s="187">
        <v>4</v>
      </c>
      <c r="C191055" s="187">
        <v>2756.0918863616598</v>
      </c>
      <c r="D191055" s="187">
        <v>2019.4</v>
      </c>
    </row>
    <row r="191056" spans="1:4">
      <c r="A191056" s="240">
        <v>43794</v>
      </c>
      <c r="B191056" s="187">
        <v>3</v>
      </c>
      <c r="C191056" s="187">
        <v>2825.7402844652202</v>
      </c>
      <c r="D191056" s="187">
        <v>2019.4</v>
      </c>
    </row>
    <row r="191057" spans="1:4">
      <c r="A191057" s="240">
        <v>43794</v>
      </c>
      <c r="B191057" s="187">
        <v>2</v>
      </c>
      <c r="C191057" s="187">
        <v>2857.38868256879</v>
      </c>
      <c r="D191057" s="187">
        <v>2019.4</v>
      </c>
    </row>
    <row r="191058" spans="1:4">
      <c r="A191058" s="240">
        <v>43794</v>
      </c>
      <c r="B191058" s="187">
        <v>1</v>
      </c>
      <c r="C191058" s="187">
        <v>2897.6854787759198</v>
      </c>
      <c r="D191058" s="187">
        <v>2019.4</v>
      </c>
    </row>
    <row r="191059" spans="1:4">
      <c r="A191059" s="240">
        <v>43794</v>
      </c>
      <c r="B191059" s="187">
        <v>32</v>
      </c>
      <c r="C191059" s="187">
        <v>4139.2614946741296</v>
      </c>
      <c r="D191059" s="187">
        <v>2019.4</v>
      </c>
    </row>
    <row r="191060" spans="1:4">
      <c r="A191060" s="240">
        <v>43794</v>
      </c>
      <c r="B191060" s="187">
        <v>31</v>
      </c>
      <c r="C191060" s="187">
        <v>4060.6477724072001</v>
      </c>
      <c r="D191060" s="187">
        <v>2019.4</v>
      </c>
    </row>
    <row r="191061" spans="1:4">
      <c r="A191061" s="240">
        <v>43794</v>
      </c>
      <c r="B191061" s="187">
        <v>30</v>
      </c>
      <c r="C191061" s="187">
        <v>4024.07655536109</v>
      </c>
      <c r="D191061" s="187">
        <v>2019.4</v>
      </c>
    </row>
    <row r="191062" spans="1:4">
      <c r="A191062" s="240">
        <v>43794</v>
      </c>
      <c r="B191062" s="187">
        <v>29</v>
      </c>
      <c r="C191062" s="187">
        <v>4042.4762244714202</v>
      </c>
      <c r="D191062" s="187">
        <v>2019.4</v>
      </c>
    </row>
    <row r="191063" spans="1:4">
      <c r="A191063" s="240">
        <v>43794</v>
      </c>
      <c r="B191063" s="187">
        <v>28</v>
      </c>
      <c r="C191063" s="187">
        <v>4094.88026911918</v>
      </c>
      <c r="D191063" s="187">
        <v>2019.4</v>
      </c>
    </row>
    <row r="191064" spans="1:4">
      <c r="A191064" s="240">
        <v>43794</v>
      </c>
      <c r="B191064" s="187">
        <v>27</v>
      </c>
      <c r="C191064" s="187">
        <v>4135.94774556211</v>
      </c>
      <c r="D191064" s="187">
        <v>2019.4</v>
      </c>
    </row>
    <row r="191065" spans="1:4">
      <c r="A191065" s="240">
        <v>43794</v>
      </c>
      <c r="B191065" s="187">
        <v>26</v>
      </c>
      <c r="C191065" s="187">
        <v>4169.9514641738197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194.05022630454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161.0130183118599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145.9258041770299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27.48353429901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21.05001549587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059.5983376172499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3984.7775875414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3983.6361609450901</v>
      </c>
      <c r="D191073" s="187">
        <v>2019.4</v>
      </c>
    </row>
    <row r="191074" spans="1:4">
      <c r="A191074" s="240">
        <v>43794</v>
      </c>
      <c r="B191074" s="187">
        <v>48</v>
      </c>
      <c r="C191074" s="187">
        <v>2913.86555461221</v>
      </c>
      <c r="D191074" s="187">
        <v>2019.4</v>
      </c>
    </row>
    <row r="191075" spans="1:4">
      <c r="A191075" s="240">
        <v>43794</v>
      </c>
      <c r="B191075" s="187">
        <v>47</v>
      </c>
      <c r="C191075" s="187">
        <v>3018.89687214895</v>
      </c>
      <c r="D191075" s="187">
        <v>2019.4</v>
      </c>
    </row>
    <row r="191076" spans="1:4">
      <c r="A191076" s="240">
        <v>43794</v>
      </c>
      <c r="B191076" s="187">
        <v>46</v>
      </c>
      <c r="C191076" s="187">
        <v>3138.59224655763</v>
      </c>
      <c r="D191076" s="187">
        <v>2019.4</v>
      </c>
    </row>
    <row r="191077" spans="1:4">
      <c r="A191077" s="240">
        <v>43794</v>
      </c>
      <c r="B191077" s="187">
        <v>45</v>
      </c>
      <c r="C191077" s="187">
        <v>3297.6470522469399</v>
      </c>
      <c r="D191077" s="187">
        <v>2019.4</v>
      </c>
    </row>
    <row r="191078" spans="1:4">
      <c r="A191078" s="240">
        <v>43794</v>
      </c>
      <c r="B191078" s="187">
        <v>44</v>
      </c>
      <c r="C191078" s="187">
        <v>3492.7018579362398</v>
      </c>
      <c r="D191078" s="187">
        <v>2019.4</v>
      </c>
    </row>
    <row r="191079" spans="1:4">
      <c r="A191079" s="240">
        <v>43794</v>
      </c>
      <c r="B191079" s="187">
        <v>39</v>
      </c>
      <c r="C191079" s="187">
        <v>4136.6164551021502</v>
      </c>
      <c r="D191079" s="187">
        <v>2019.4</v>
      </c>
    </row>
    <row r="191080" spans="1:4">
      <c r="A191080" s="240">
        <v>43794</v>
      </c>
      <c r="B191080" s="187">
        <v>38</v>
      </c>
      <c r="C191080" s="187">
        <v>4254.33531766339</v>
      </c>
      <c r="D191080" s="187">
        <v>2019.4</v>
      </c>
    </row>
    <row r="191081" spans="1:4">
      <c r="A191081" s="240">
        <v>43794</v>
      </c>
      <c r="B191081" s="187">
        <v>37</v>
      </c>
      <c r="C191081" s="187">
        <v>4330.0385214562602</v>
      </c>
      <c r="D191081" s="187">
        <v>2019.4</v>
      </c>
    </row>
    <row r="191082" spans="1:4">
      <c r="A191082" s="240">
        <v>43794</v>
      </c>
      <c r="B191082" s="187">
        <v>36</v>
      </c>
      <c r="C191082" s="187">
        <v>4428.4057821210599</v>
      </c>
      <c r="D191082" s="187">
        <v>2019.4</v>
      </c>
    </row>
    <row r="191083" spans="1:4">
      <c r="A191083" s="240">
        <v>43794</v>
      </c>
      <c r="B191083" s="187">
        <v>35</v>
      </c>
      <c r="C191083" s="187">
        <v>4497.8121897068004</v>
      </c>
      <c r="D191083" s="187">
        <v>2019.4</v>
      </c>
    </row>
    <row r="191084" spans="1:4">
      <c r="A191084" s="240">
        <v>43794</v>
      </c>
      <c r="B191084" s="187">
        <v>34</v>
      </c>
      <c r="C191084" s="187">
        <v>4458.8826541644803</v>
      </c>
      <c r="D191084" s="187">
        <v>2019.4</v>
      </c>
    </row>
    <row r="191085" spans="1:4">
      <c r="A191085" s="240">
        <v>43794</v>
      </c>
      <c r="B191085" s="187">
        <v>33</v>
      </c>
      <c r="C191085" s="187">
        <v>4326.57019918898</v>
      </c>
      <c r="D191085" s="187">
        <v>2019.4</v>
      </c>
    </row>
    <row r="191086" spans="1:4">
      <c r="A191086" s="240">
        <v>43794</v>
      </c>
      <c r="B191086" s="187">
        <v>42</v>
      </c>
      <c r="C191086" s="187">
        <v>3845.4676968026101</v>
      </c>
      <c r="D191086" s="187">
        <v>2019.4</v>
      </c>
    </row>
    <row r="191087" spans="1:4">
      <c r="A191087" s="240">
        <v>43794</v>
      </c>
      <c r="B191087" s="187">
        <v>41</v>
      </c>
      <c r="C191087" s="187">
        <v>4011.5146731077198</v>
      </c>
      <c r="D191087" s="187">
        <v>2019.4</v>
      </c>
    </row>
    <row r="191088" spans="1:4">
      <c r="A191088" s="240">
        <v>43794</v>
      </c>
      <c r="B191088" s="187">
        <v>43</v>
      </c>
      <c r="C191088" s="187">
        <v>3691.08477736942</v>
      </c>
      <c r="D191088" s="187">
        <v>2019.4</v>
      </c>
    </row>
    <row r="191089" spans="1:4">
      <c r="A191089" s="240">
        <v>43794</v>
      </c>
      <c r="B191089" s="187">
        <v>40</v>
      </c>
      <c r="C191089" s="187">
        <v>4046.5616494128399</v>
      </c>
      <c r="D191089" s="187">
        <v>2019.4</v>
      </c>
    </row>
    <row r="191090" spans="1:4">
      <c r="A191090" s="240">
        <v>43795</v>
      </c>
      <c r="B191090" s="187">
        <v>38</v>
      </c>
      <c r="C191090" s="187">
        <v>4292.2748437657501</v>
      </c>
      <c r="D191090" s="187">
        <v>2019.4</v>
      </c>
    </row>
    <row r="191091" spans="1:4">
      <c r="A191091" s="240">
        <v>43795</v>
      </c>
      <c r="B191091" s="187">
        <v>6</v>
      </c>
      <c r="C191091" s="187">
        <v>2655.7872607703398</v>
      </c>
      <c r="D191091" s="187">
        <v>2019.4</v>
      </c>
    </row>
    <row r="191092" spans="1:4">
      <c r="A191092" s="240">
        <v>43795</v>
      </c>
      <c r="B191092" s="187">
        <v>5</v>
      </c>
      <c r="C191092" s="187">
        <v>2657.1310332825901</v>
      </c>
      <c r="D191092" s="187">
        <v>2019.4</v>
      </c>
    </row>
    <row r="191093" spans="1:4">
      <c r="A191093" s="240">
        <v>43795</v>
      </c>
      <c r="B191093" s="187">
        <v>4</v>
      </c>
      <c r="C191093" s="187">
        <v>2717.1388626667699</v>
      </c>
      <c r="D191093" s="187">
        <v>2019.4</v>
      </c>
    </row>
    <row r="191094" spans="1:4">
      <c r="A191094" s="240">
        <v>43795</v>
      </c>
      <c r="B191094" s="187">
        <v>3</v>
      </c>
      <c r="C191094" s="187">
        <v>2777.1545214351499</v>
      </c>
      <c r="D191094" s="187">
        <v>2019.4</v>
      </c>
    </row>
    <row r="191095" spans="1:4">
      <c r="A191095" s="240">
        <v>43795</v>
      </c>
      <c r="B191095" s="187">
        <v>2</v>
      </c>
      <c r="C191095" s="187">
        <v>2792.8342370754599</v>
      </c>
      <c r="D191095" s="187">
        <v>2019.4</v>
      </c>
    </row>
    <row r="191096" spans="1:4">
      <c r="A191096" s="240">
        <v>43795</v>
      </c>
      <c r="B191096" s="187">
        <v>1</v>
      </c>
      <c r="C191096" s="187">
        <v>2845.8498958438299</v>
      </c>
      <c r="D191096" s="187">
        <v>2019.4</v>
      </c>
    </row>
    <row r="191097" spans="1:4">
      <c r="A191097" s="240">
        <v>43795</v>
      </c>
      <c r="B191097" s="187">
        <v>48</v>
      </c>
      <c r="C191097" s="187">
        <v>2976.0926067536102</v>
      </c>
      <c r="D191097" s="187">
        <v>2019.4</v>
      </c>
    </row>
    <row r="191098" spans="1:4">
      <c r="A191098" s="240">
        <v>43795</v>
      </c>
      <c r="B191098" s="187">
        <v>47</v>
      </c>
      <c r="C191098" s="187">
        <v>3127.92891007765</v>
      </c>
      <c r="D191098" s="187">
        <v>2019.4</v>
      </c>
    </row>
    <row r="191099" spans="1:4">
      <c r="A191099" s="240">
        <v>43795</v>
      </c>
      <c r="B191099" s="187">
        <v>46</v>
      </c>
      <c r="C191099" s="187">
        <v>3299.4292702736202</v>
      </c>
      <c r="D191099" s="187">
        <v>2019.4</v>
      </c>
    </row>
    <row r="191100" spans="1:4">
      <c r="A191100" s="240">
        <v>43795</v>
      </c>
      <c r="B191100" s="187">
        <v>45</v>
      </c>
      <c r="C191100" s="187">
        <v>3377.8669953961098</v>
      </c>
      <c r="D191100" s="187">
        <v>2019.4</v>
      </c>
    </row>
    <row r="191101" spans="1:4">
      <c r="A191101" s="240">
        <v>43795</v>
      </c>
      <c r="B191101" s="187">
        <v>44</v>
      </c>
      <c r="C191101" s="187">
        <v>3536.9687773905298</v>
      </c>
      <c r="D191101" s="187">
        <v>2019.4</v>
      </c>
    </row>
    <row r="191102" spans="1:4">
      <c r="A191102" s="240">
        <v>43795</v>
      </c>
      <c r="B191102" s="187">
        <v>43</v>
      </c>
      <c r="C191102" s="187">
        <v>3733.0862181533298</v>
      </c>
      <c r="D191102" s="187">
        <v>2019.4</v>
      </c>
    </row>
    <row r="191103" spans="1:4">
      <c r="A191103" s="240">
        <v>43795</v>
      </c>
      <c r="B191103" s="187">
        <v>42</v>
      </c>
      <c r="C191103" s="187">
        <v>3898.2036589161198</v>
      </c>
      <c r="D191103" s="187">
        <v>2019.4</v>
      </c>
    </row>
    <row r="191104" spans="1:4">
      <c r="A191104" s="240">
        <v>43795</v>
      </c>
      <c r="B191104" s="187">
        <v>41</v>
      </c>
      <c r="C191104" s="187">
        <v>4055.97732716667</v>
      </c>
      <c r="D191104" s="187">
        <v>2019.4</v>
      </c>
    </row>
    <row r="191105" spans="1:4">
      <c r="A191105" s="240">
        <v>43795</v>
      </c>
      <c r="B191105" s="187">
        <v>40</v>
      </c>
      <c r="C191105" s="187">
        <v>4097.4150522891496</v>
      </c>
      <c r="D191105" s="187">
        <v>2019.4</v>
      </c>
    </row>
    <row r="191106" spans="1:4">
      <c r="A191106" s="240">
        <v>43795</v>
      </c>
      <c r="B191106" s="187">
        <v>39</v>
      </c>
      <c r="C191106" s="187">
        <v>4190.8449480274503</v>
      </c>
      <c r="D191106" s="187">
        <v>2019.4</v>
      </c>
    </row>
    <row r="191107" spans="1:4">
      <c r="A191107" s="240">
        <v>43795</v>
      </c>
      <c r="B191107" s="187">
        <v>37</v>
      </c>
      <c r="C191107" s="187">
        <v>4301.3687963759803</v>
      </c>
      <c r="D191107" s="187">
        <v>2019.4</v>
      </c>
    </row>
    <row r="191108" spans="1:4">
      <c r="A191108" s="240">
        <v>43795</v>
      </c>
      <c r="B191108" s="187">
        <v>36</v>
      </c>
      <c r="C191108" s="187">
        <v>4354.4627489862196</v>
      </c>
      <c r="D191108" s="187">
        <v>2019.4</v>
      </c>
    </row>
    <row r="191109" spans="1:4">
      <c r="A191109" s="240">
        <v>43795</v>
      </c>
      <c r="B191109" s="187">
        <v>35</v>
      </c>
      <c r="C191109" s="187">
        <v>4383.5645309806496</v>
      </c>
      <c r="D191109" s="187">
        <v>2019.4</v>
      </c>
    </row>
    <row r="191110" spans="1:4">
      <c r="A191110" s="240">
        <v>43795</v>
      </c>
      <c r="B191110" s="187">
        <v>34</v>
      </c>
      <c r="C191110" s="187">
        <v>4332.3303698470099</v>
      </c>
      <c r="D191110" s="187">
        <v>2019.4</v>
      </c>
    </row>
    <row r="191111" spans="1:4">
      <c r="A191111" s="240">
        <v>43795</v>
      </c>
      <c r="B191111" s="187">
        <v>33</v>
      </c>
      <c r="C191111" s="187">
        <v>4189.0968337901504</v>
      </c>
      <c r="D191111" s="187">
        <v>2019.4</v>
      </c>
    </row>
    <row r="191112" spans="1:4">
      <c r="A191112" s="240">
        <v>43795</v>
      </c>
      <c r="B191112" s="187">
        <v>32</v>
      </c>
      <c r="C191112" s="187">
        <v>4044.89330141856</v>
      </c>
      <c r="D191112" s="187">
        <v>2019.4</v>
      </c>
    </row>
    <row r="191113" spans="1:4">
      <c r="A191113" s="240">
        <v>43795</v>
      </c>
      <c r="B191113" s="187">
        <v>31</v>
      </c>
      <c r="C191113" s="187">
        <v>3977.4560418963902</v>
      </c>
      <c r="D191113" s="187">
        <v>2019.4</v>
      </c>
    </row>
    <row r="191114" spans="1:4">
      <c r="A191114" s="240">
        <v>43795</v>
      </c>
      <c r="B191114" s="187">
        <v>22</v>
      </c>
      <c r="C191114" s="187">
        <v>4010.7145591486901</v>
      </c>
      <c r="D191114" s="187">
        <v>2019.4</v>
      </c>
    </row>
    <row r="191115" spans="1:4">
      <c r="A191115" s="240">
        <v>43795</v>
      </c>
      <c r="B191115" s="187">
        <v>21</v>
      </c>
      <c r="C191115" s="187">
        <v>3973.14794081437</v>
      </c>
      <c r="D191115" s="187">
        <v>2019.4</v>
      </c>
    </row>
    <row r="191116" spans="1:4">
      <c r="A191116" s="240">
        <v>43795</v>
      </c>
      <c r="B191116" s="187">
        <v>20</v>
      </c>
      <c r="C191116" s="187">
        <v>3962.57694694263</v>
      </c>
      <c r="D191116" s="187">
        <v>2019.4</v>
      </c>
    </row>
    <row r="191117" spans="1:4">
      <c r="A191117" s="240">
        <v>43795</v>
      </c>
      <c r="B191117" s="187">
        <v>19</v>
      </c>
      <c r="C191117" s="187">
        <v>3938.5924367246098</v>
      </c>
      <c r="D191117" s="187">
        <v>2019.4</v>
      </c>
    </row>
    <row r="191118" spans="1:4">
      <c r="A191118" s="240">
        <v>43795</v>
      </c>
      <c r="B191118" s="187">
        <v>18</v>
      </c>
      <c r="C191118" s="187">
        <v>3875.3301155187501</v>
      </c>
      <c r="D191118" s="187">
        <v>2019.4</v>
      </c>
    </row>
    <row r="191119" spans="1:4">
      <c r="A191119" s="240">
        <v>43795</v>
      </c>
      <c r="B191119" s="187">
        <v>17</v>
      </c>
      <c r="C191119" s="187">
        <v>3910.8257400971502</v>
      </c>
      <c r="D191119" s="187">
        <v>2019.4</v>
      </c>
    </row>
    <row r="191120" spans="1:4">
      <c r="A191120" s="240">
        <v>43795</v>
      </c>
      <c r="B191120" s="187">
        <v>16</v>
      </c>
      <c r="C191120" s="187">
        <v>3843.0079243114601</v>
      </c>
      <c r="D191120" s="187">
        <v>2019.4</v>
      </c>
    </row>
    <row r="191121" spans="1:4">
      <c r="A191121" s="240">
        <v>43795</v>
      </c>
      <c r="B191121" s="187">
        <v>15</v>
      </c>
      <c r="C191121" s="187">
        <v>3679.5858579573501</v>
      </c>
      <c r="D191121" s="187">
        <v>2019.4</v>
      </c>
    </row>
    <row r="191122" spans="1:4">
      <c r="A191122" s="240">
        <v>43795</v>
      </c>
      <c r="B191122" s="187">
        <v>14</v>
      </c>
      <c r="C191122" s="187">
        <v>3331.82784847517</v>
      </c>
      <c r="D191122" s="187">
        <v>2019.4</v>
      </c>
    </row>
    <row r="191123" spans="1:4">
      <c r="A191123" s="240">
        <v>43795</v>
      </c>
      <c r="B191123" s="187">
        <v>11</v>
      </c>
      <c r="C191123" s="187">
        <v>2702.11609490617</v>
      </c>
      <c r="D191123" s="187">
        <v>2019.4</v>
      </c>
    </row>
    <row r="191124" spans="1:4">
      <c r="A191124" s="240">
        <v>43795</v>
      </c>
      <c r="B191124" s="187">
        <v>10</v>
      </c>
      <c r="C191124" s="187">
        <v>2674.67836978368</v>
      </c>
      <c r="D191124" s="187">
        <v>2019.4</v>
      </c>
    </row>
    <row r="191125" spans="1:4">
      <c r="A191125" s="240">
        <v>43795</v>
      </c>
      <c r="B191125" s="187">
        <v>9</v>
      </c>
      <c r="C191125" s="187">
        <v>2677.3111091188798</v>
      </c>
      <c r="D191125" s="187">
        <v>2019.4</v>
      </c>
    </row>
    <row r="191126" spans="1:4">
      <c r="A191126" s="240">
        <v>43795</v>
      </c>
      <c r="B191126" s="187">
        <v>8</v>
      </c>
      <c r="C191126" s="187">
        <v>2704.60790532601</v>
      </c>
      <c r="D191126" s="187">
        <v>2019.4</v>
      </c>
    </row>
    <row r="191127" spans="1:4">
      <c r="A191127" s="240">
        <v>43795</v>
      </c>
      <c r="B191127" s="187">
        <v>7</v>
      </c>
      <c r="C191127" s="187">
        <v>2689.86555461221</v>
      </c>
      <c r="D191127" s="187">
        <v>2019.4</v>
      </c>
    </row>
    <row r="191128" spans="1:4">
      <c r="A191128" s="240">
        <v>43795</v>
      </c>
      <c r="B191128" s="187">
        <v>30</v>
      </c>
      <c r="C191128" s="187">
        <v>3929.1294209636999</v>
      </c>
      <c r="D191128" s="187">
        <v>2019.4</v>
      </c>
    </row>
    <row r="191129" spans="1:4">
      <c r="A191129" s="240">
        <v>43795</v>
      </c>
      <c r="B191129" s="187">
        <v>29</v>
      </c>
      <c r="C191129" s="187">
        <v>3983.90006935055</v>
      </c>
      <c r="D191129" s="187">
        <v>2019.4</v>
      </c>
    </row>
    <row r="191130" spans="1:4">
      <c r="A191130" s="240">
        <v>43795</v>
      </c>
      <c r="B191130" s="187">
        <v>28</v>
      </c>
      <c r="C191130" s="187">
        <v>4057.33227430222</v>
      </c>
      <c r="D191130" s="187">
        <v>2019.4</v>
      </c>
    </row>
    <row r="191131" spans="1:4">
      <c r="A191131" s="240">
        <v>43795</v>
      </c>
      <c r="B191131" s="187">
        <v>27</v>
      </c>
      <c r="C191131" s="187">
        <v>4129.3422755306501</v>
      </c>
      <c r="D191131" s="187">
        <v>2019.4</v>
      </c>
    </row>
    <row r="191132" spans="1:4">
      <c r="A191132" s="240">
        <v>43795</v>
      </c>
      <c r="B191132" s="187">
        <v>26</v>
      </c>
      <c r="C191132" s="187">
        <v>4134.0657146963704</v>
      </c>
      <c r="D191132" s="187">
        <v>2019.4</v>
      </c>
    </row>
    <row r="191133" spans="1:4">
      <c r="A191133" s="240">
        <v>43795</v>
      </c>
      <c r="B191133" s="187">
        <v>25</v>
      </c>
      <c r="C191133" s="187">
        <v>4117.9377113262799</v>
      </c>
      <c r="D191133" s="187">
        <v>2019.4</v>
      </c>
    </row>
    <row r="191134" spans="1:4">
      <c r="A191134" s="240">
        <v>43795</v>
      </c>
      <c r="B191134" s="187">
        <v>24</v>
      </c>
      <c r="C191134" s="187">
        <v>4123.47501498169</v>
      </c>
      <c r="D191134" s="187">
        <v>2019.4</v>
      </c>
    </row>
    <row r="191135" spans="1:4">
      <c r="A191135" s="240">
        <v>43795</v>
      </c>
      <c r="B191135" s="187">
        <v>23</v>
      </c>
      <c r="C191135" s="187">
        <v>4068.5854109135398</v>
      </c>
      <c r="D191135" s="187">
        <v>2019.4</v>
      </c>
    </row>
    <row r="191136" spans="1:4">
      <c r="A191136" s="240">
        <v>43795</v>
      </c>
      <c r="B191136" s="187">
        <v>13</v>
      </c>
      <c r="C191136" s="187">
        <v>3079.3588058159498</v>
      </c>
      <c r="D191136" s="187">
        <v>2019.4</v>
      </c>
    </row>
    <row r="191137" spans="1:4">
      <c r="A191137" s="240">
        <v>43795</v>
      </c>
      <c r="B191137" s="187">
        <v>12</v>
      </c>
      <c r="C191137" s="187">
        <v>2813.5538200286501</v>
      </c>
      <c r="D191137" s="187">
        <v>2019.4</v>
      </c>
    </row>
    <row r="191138" spans="1:4">
      <c r="A191138" s="240">
        <v>43796</v>
      </c>
      <c r="B191138" s="187">
        <v>47</v>
      </c>
      <c r="C191138" s="187">
        <v>2916.3531376076098</v>
      </c>
      <c r="D191138" s="187">
        <v>2019.4</v>
      </c>
    </row>
    <row r="191139" spans="1:4">
      <c r="A191139" s="240">
        <v>43796</v>
      </c>
      <c r="B191139" s="187">
        <v>46</v>
      </c>
      <c r="C191139" s="187">
        <v>3104.73605704079</v>
      </c>
      <c r="D191139" s="187">
        <v>2019.4</v>
      </c>
    </row>
    <row r="191140" spans="1:4">
      <c r="A191140" s="240">
        <v>43796</v>
      </c>
      <c r="B191140" s="187">
        <v>45</v>
      </c>
      <c r="C191140" s="187">
        <v>3217.3218200708702</v>
      </c>
      <c r="D191140" s="187">
        <v>2019.4</v>
      </c>
    </row>
    <row r="191141" spans="1:4">
      <c r="A191141" s="240">
        <v>43796</v>
      </c>
      <c r="B191141" s="187">
        <v>44</v>
      </c>
      <c r="C191141" s="187">
        <v>3411.5716399728799</v>
      </c>
      <c r="D191141" s="187">
        <v>2019.4</v>
      </c>
    </row>
    <row r="191142" spans="1:4">
      <c r="A191142" s="240">
        <v>43796</v>
      </c>
      <c r="B191142" s="187">
        <v>48</v>
      </c>
      <c r="C191142" s="187">
        <v>2784.63427504637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656.46202859427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854.3524172156599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033.91469209317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051.1410238426301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111.3673555920896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290.5936873415403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359.7965309384299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429.9993745353204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486.19438874803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420.38940296074</v>
      </c>
      <c r="D191152" s="187">
        <v>2019.4</v>
      </c>
    </row>
    <row r="191153" spans="1:4">
      <c r="A191153" s="240">
        <v>43796</v>
      </c>
      <c r="B191153" s="187">
        <v>28</v>
      </c>
      <c r="C191153" s="187">
        <v>3975.65037676887</v>
      </c>
      <c r="D191153" s="187">
        <v>2019.4</v>
      </c>
    </row>
    <row r="191154" spans="1:4">
      <c r="A191154" s="240">
        <v>43796</v>
      </c>
      <c r="B191154" s="187">
        <v>27</v>
      </c>
      <c r="C191154" s="187">
        <v>4000.0834397133199</v>
      </c>
      <c r="D191154" s="187">
        <v>2019.4</v>
      </c>
    </row>
    <row r="191155" spans="1:4">
      <c r="A191155" s="240">
        <v>43796</v>
      </c>
      <c r="B191155" s="187">
        <v>26</v>
      </c>
      <c r="C191155" s="187">
        <v>4001.1505558444401</v>
      </c>
      <c r="D191155" s="187">
        <v>2019.4</v>
      </c>
    </row>
    <row r="191156" spans="1:4">
      <c r="A191156" s="240">
        <v>43796</v>
      </c>
      <c r="B191156" s="187">
        <v>25</v>
      </c>
      <c r="C191156" s="187">
        <v>3998.7161790485102</v>
      </c>
      <c r="D191156" s="187">
        <v>2019.4</v>
      </c>
    </row>
    <row r="191157" spans="1:4">
      <c r="A191157" s="240">
        <v>43796</v>
      </c>
      <c r="B191157" s="187">
        <v>24</v>
      </c>
      <c r="C191157" s="187">
        <v>4004.02086833774</v>
      </c>
      <c r="D191157" s="187">
        <v>2019.4</v>
      </c>
    </row>
    <row r="191158" spans="1:4">
      <c r="A191158" s="240">
        <v>43796</v>
      </c>
      <c r="B191158" s="187">
        <v>21</v>
      </c>
      <c r="C191158" s="187">
        <v>3942.6045232214801</v>
      </c>
      <c r="D191158" s="187">
        <v>2019.4</v>
      </c>
    </row>
    <row r="191159" spans="1:4">
      <c r="A191159" s="240">
        <v>43796</v>
      </c>
      <c r="B191159" s="187">
        <v>20</v>
      </c>
      <c r="C191159" s="187">
        <v>3915.3691021926702</v>
      </c>
      <c r="D191159" s="187">
        <v>2019.4</v>
      </c>
    </row>
    <row r="191160" spans="1:4">
      <c r="A191160" s="240">
        <v>43796</v>
      </c>
      <c r="B191160" s="187">
        <v>19</v>
      </c>
      <c r="C191160" s="187">
        <v>3893.8527766410898</v>
      </c>
      <c r="D191160" s="187">
        <v>2019.4</v>
      </c>
    </row>
    <row r="191161" spans="1:4">
      <c r="A191161" s="240">
        <v>43796</v>
      </c>
      <c r="B191161" s="187">
        <v>33</v>
      </c>
      <c r="C191161" s="187">
        <v>4238.8812133805804</v>
      </c>
      <c r="D191161" s="187">
        <v>2019.4</v>
      </c>
    </row>
    <row r="191162" spans="1:4">
      <c r="A191162" s="240">
        <v>43796</v>
      </c>
      <c r="B191162" s="187">
        <v>32</v>
      </c>
      <c r="C191162" s="187">
        <v>4021.05333266855</v>
      </c>
      <c r="D191162" s="187">
        <v>2019.4</v>
      </c>
    </row>
    <row r="191163" spans="1:4">
      <c r="A191163" s="240">
        <v>43796</v>
      </c>
      <c r="B191163" s="187">
        <v>31</v>
      </c>
      <c r="C191163" s="187">
        <v>3952.0844591115701</v>
      </c>
      <c r="D191163" s="187">
        <v>2019.4</v>
      </c>
    </row>
    <row r="191164" spans="1:4">
      <c r="A191164" s="240">
        <v>43796</v>
      </c>
      <c r="B191164" s="187">
        <v>30</v>
      </c>
      <c r="C191164" s="187">
        <v>3928.1568406218398</v>
      </c>
      <c r="D191164" s="187">
        <v>2019.4</v>
      </c>
    </row>
    <row r="191165" spans="1:4">
      <c r="A191165" s="240">
        <v>43796</v>
      </c>
      <c r="B191165" s="187">
        <v>29</v>
      </c>
      <c r="C191165" s="187">
        <v>3949.9148600773401</v>
      </c>
      <c r="D191165" s="187">
        <v>2019.4</v>
      </c>
    </row>
    <row r="191166" spans="1:4">
      <c r="A191166" s="240">
        <v>43796</v>
      </c>
      <c r="B191166" s="187">
        <v>23</v>
      </c>
      <c r="C191166" s="187">
        <v>3979.6849252096799</v>
      </c>
      <c r="D191166" s="187">
        <v>2019.4</v>
      </c>
    </row>
    <row r="191167" spans="1:4">
      <c r="A191167" s="240">
        <v>43796</v>
      </c>
      <c r="B191167" s="187">
        <v>22</v>
      </c>
      <c r="C191167" s="187">
        <v>3952.3408560835201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56.3864572316402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70.2854914077302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80.2476583382499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83.9110901334202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46.5751470053601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07.2783507982299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2.98155459110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3.2940095665999</v>
      </c>
      <c r="D191175" s="187">
        <v>2019.4</v>
      </c>
    </row>
    <row r="191176" spans="1:4">
      <c r="A191176" s="240">
        <v>43796</v>
      </c>
      <c r="B191176" s="187">
        <v>2</v>
      </c>
      <c r="C191176" s="187">
        <v>2856.5296114841399</v>
      </c>
      <c r="D191176" s="187">
        <v>2019.4</v>
      </c>
    </row>
    <row r="191177" spans="1:4">
      <c r="A191177" s="240">
        <v>43796</v>
      </c>
      <c r="B191177" s="187">
        <v>1</v>
      </c>
      <c r="C191177" s="187">
        <v>2912.3111091188798</v>
      </c>
      <c r="D191177" s="187">
        <v>2019.4</v>
      </c>
    </row>
    <row r="191178" spans="1:4">
      <c r="A191178" s="240">
        <v>43796</v>
      </c>
      <c r="B191178" s="187">
        <v>10</v>
      </c>
      <c r="C191178" s="187">
        <v>2623.6064645421002</v>
      </c>
      <c r="D191178" s="187">
        <v>2019.4</v>
      </c>
    </row>
    <row r="191179" spans="1:4">
      <c r="A191179" s="240">
        <v>43796</v>
      </c>
      <c r="B191179" s="187">
        <v>9</v>
      </c>
      <c r="C191179" s="187">
        <v>2618.93457828598</v>
      </c>
      <c r="D191179" s="187">
        <v>2019.4</v>
      </c>
    </row>
    <row r="191180" spans="1:4">
      <c r="A191180" s="240">
        <v>43796</v>
      </c>
      <c r="B191180" s="187">
        <v>8</v>
      </c>
      <c r="C191180" s="187">
        <v>2675.2626920298599</v>
      </c>
      <c r="D191180" s="187">
        <v>2019.4</v>
      </c>
    </row>
    <row r="191181" spans="1:4">
      <c r="A191181" s="240">
        <v>43796</v>
      </c>
      <c r="B191181" s="187">
        <v>7</v>
      </c>
      <c r="C191181" s="187">
        <v>2678.0363602804</v>
      </c>
      <c r="D191181" s="187">
        <v>2019.4</v>
      </c>
    </row>
    <row r="191182" spans="1:4">
      <c r="A191182" s="240">
        <v>43796</v>
      </c>
      <c r="B191182" s="187">
        <v>6</v>
      </c>
      <c r="C191182" s="187">
        <v>2681.4740854028801</v>
      </c>
      <c r="D191182" s="187">
        <v>2019.4</v>
      </c>
    </row>
    <row r="191183" spans="1:4">
      <c r="A191183" s="240">
        <v>43796</v>
      </c>
      <c r="B191183" s="187">
        <v>5</v>
      </c>
      <c r="C191183" s="187">
        <v>2695.9118105253701</v>
      </c>
      <c r="D191183" s="187">
        <v>2019.4</v>
      </c>
    </row>
    <row r="191184" spans="1:4">
      <c r="A191184" s="240">
        <v>43796</v>
      </c>
      <c r="B191184" s="187">
        <v>4</v>
      </c>
      <c r="C191184" s="187">
        <v>2759.0135925197901</v>
      </c>
      <c r="D191184" s="187">
        <v>2019.4</v>
      </c>
    </row>
    <row r="191185" spans="1:4">
      <c r="A191185" s="240">
        <v>43796</v>
      </c>
      <c r="B191185" s="187">
        <v>3</v>
      </c>
      <c r="C191185" s="187">
        <v>2812.7716020019702</v>
      </c>
      <c r="D191185" s="187">
        <v>2019.4</v>
      </c>
    </row>
    <row r="191186" spans="1:4">
      <c r="A191186" s="240">
        <v>43797</v>
      </c>
      <c r="B191186" s="187">
        <v>12</v>
      </c>
      <c r="C191186" s="187">
        <v>2429.7296684405101</v>
      </c>
      <c r="D191186" s="187">
        <v>2019.4</v>
      </c>
    </row>
    <row r="191187" spans="1:4">
      <c r="A191187" s="240">
        <v>43797</v>
      </c>
      <c r="B191187" s="187">
        <v>11</v>
      </c>
      <c r="C191187" s="187">
        <v>2322.6905215195802</v>
      </c>
      <c r="D191187" s="187">
        <v>2019.4</v>
      </c>
    </row>
    <row r="191188" spans="1:4">
      <c r="A191188" s="240">
        <v>43797</v>
      </c>
      <c r="B191188" s="187">
        <v>10</v>
      </c>
      <c r="C191188" s="187">
        <v>2315.3154314705898</v>
      </c>
      <c r="D191188" s="187">
        <v>2019.4</v>
      </c>
    </row>
    <row r="191189" spans="1:4">
      <c r="A191189" s="240">
        <v>43797</v>
      </c>
      <c r="B191189" s="187">
        <v>9</v>
      </c>
      <c r="C191189" s="187">
        <v>2339.9246826532199</v>
      </c>
      <c r="D191189" s="187">
        <v>2019.4</v>
      </c>
    </row>
    <row r="191190" spans="1:4">
      <c r="A191190" s="240">
        <v>43797</v>
      </c>
      <c r="B191190" s="187">
        <v>8</v>
      </c>
      <c r="C191190" s="187">
        <v>2379.5339338358499</v>
      </c>
      <c r="D191190" s="187">
        <v>2019.4</v>
      </c>
    </row>
    <row r="191191" spans="1:4">
      <c r="A191191" s="240">
        <v>43797</v>
      </c>
      <c r="B191191" s="187">
        <v>7</v>
      </c>
      <c r="C191191" s="187">
        <v>2419.2371376287201</v>
      </c>
      <c r="D191191" s="187">
        <v>2019.4</v>
      </c>
    </row>
    <row r="191192" spans="1:4">
      <c r="A191192" s="240">
        <v>43797</v>
      </c>
      <c r="B191192" s="187">
        <v>6</v>
      </c>
      <c r="C191192" s="187">
        <v>2434.6043982935298</v>
      </c>
      <c r="D191192" s="187">
        <v>2019.4</v>
      </c>
    </row>
    <row r="191193" spans="1:4">
      <c r="A191193" s="240">
        <v>43797</v>
      </c>
      <c r="B191193" s="187">
        <v>34</v>
      </c>
      <c r="C191193" s="187">
        <v>4510.2420854451002</v>
      </c>
      <c r="D191193" s="187">
        <v>2019.4</v>
      </c>
    </row>
    <row r="191194" spans="1:4">
      <c r="A191194" s="240">
        <v>43797</v>
      </c>
      <c r="B191194" s="187">
        <v>33</v>
      </c>
      <c r="C191194" s="187">
        <v>4372.3047205185903</v>
      </c>
      <c r="D191194" s="187">
        <v>2019.4</v>
      </c>
    </row>
    <row r="191195" spans="1:4">
      <c r="A191195" s="240">
        <v>43797</v>
      </c>
      <c r="B191195" s="187">
        <v>32</v>
      </c>
      <c r="C191195" s="187">
        <v>4146.3779818972898</v>
      </c>
      <c r="D191195" s="187">
        <v>2019.4</v>
      </c>
    </row>
    <row r="191196" spans="1:4">
      <c r="A191196" s="240">
        <v>43797</v>
      </c>
      <c r="B191196" s="187">
        <v>31</v>
      </c>
      <c r="C191196" s="187">
        <v>4048.6099391060402</v>
      </c>
      <c r="D191196" s="187">
        <v>2019.4</v>
      </c>
    </row>
    <row r="191197" spans="1:4">
      <c r="A191197" s="240">
        <v>43797</v>
      </c>
      <c r="B191197" s="187">
        <v>30</v>
      </c>
      <c r="C191197" s="187">
        <v>3991.5440828701098</v>
      </c>
      <c r="D191197" s="187">
        <v>2019.4</v>
      </c>
    </row>
    <row r="191198" spans="1:4">
      <c r="A191198" s="240">
        <v>43797</v>
      </c>
      <c r="B191198" s="187">
        <v>29</v>
      </c>
      <c r="C191198" s="187">
        <v>3962.4709904778201</v>
      </c>
      <c r="D191198" s="187">
        <v>2019.4</v>
      </c>
    </row>
    <row r="191199" spans="1:4">
      <c r="A191199" s="240">
        <v>43797</v>
      </c>
      <c r="B191199" s="187">
        <v>28</v>
      </c>
      <c r="C191199" s="187">
        <v>3911.0875831053199</v>
      </c>
      <c r="D191199" s="187">
        <v>2019.4</v>
      </c>
    </row>
    <row r="191200" spans="1:4">
      <c r="A191200" s="240">
        <v>43797</v>
      </c>
      <c r="B191200" s="187">
        <v>23</v>
      </c>
      <c r="C191200" s="187">
        <v>3726.6524193637802</v>
      </c>
      <c r="D191200" s="187">
        <v>2019.4</v>
      </c>
    </row>
    <row r="191201" spans="1:4">
      <c r="A191201" s="240">
        <v>43797</v>
      </c>
      <c r="B191201" s="187">
        <v>14</v>
      </c>
      <c r="C191201" s="187">
        <v>2897.1673935629901</v>
      </c>
      <c r="D191201" s="187">
        <v>2019.4</v>
      </c>
    </row>
    <row r="191202" spans="1:4">
      <c r="A191202" s="240">
        <v>43797</v>
      </c>
      <c r="B191202" s="187">
        <v>13</v>
      </c>
      <c r="C191202" s="187">
        <v>2679.4485310017499</v>
      </c>
      <c r="D191202" s="187">
        <v>2019.4</v>
      </c>
    </row>
    <row r="191203" spans="1:4">
      <c r="A191203" s="240">
        <v>43797</v>
      </c>
      <c r="B191203" s="187">
        <v>5</v>
      </c>
      <c r="C191203" s="187">
        <v>2456.5182750674799</v>
      </c>
      <c r="D191203" s="187">
        <v>2019.4</v>
      </c>
    </row>
    <row r="191204" spans="1:4">
      <c r="A191204" s="240">
        <v>43797</v>
      </c>
      <c r="B191204" s="187">
        <v>4</v>
      </c>
      <c r="C191204" s="187">
        <v>2529.4321518414299</v>
      </c>
      <c r="D191204" s="187">
        <v>2019.4</v>
      </c>
    </row>
    <row r="191205" spans="1:4">
      <c r="A191205" s="240">
        <v>43797</v>
      </c>
      <c r="B191205" s="187">
        <v>3</v>
      </c>
      <c r="C191205" s="187">
        <v>2595.6506542067</v>
      </c>
      <c r="D191205" s="187">
        <v>2019.4</v>
      </c>
    </row>
    <row r="191206" spans="1:4">
      <c r="A191206" s="240">
        <v>43797</v>
      </c>
      <c r="B191206" s="187">
        <v>2</v>
      </c>
      <c r="C191206" s="187">
        <v>2647.5332134439</v>
      </c>
      <c r="D191206" s="187">
        <v>2019.4</v>
      </c>
    </row>
    <row r="191207" spans="1:4">
      <c r="A191207" s="240">
        <v>43797</v>
      </c>
      <c r="B191207" s="187">
        <v>1</v>
      </c>
      <c r="C191207" s="187">
        <v>2719.75171580917</v>
      </c>
      <c r="D191207" s="187">
        <v>2019.4</v>
      </c>
    </row>
    <row r="191208" spans="1:4">
      <c r="A191208" s="240">
        <v>43797</v>
      </c>
      <c r="B191208" s="187">
        <v>48</v>
      </c>
      <c r="C191208" s="187">
        <v>3151.6861991678702</v>
      </c>
      <c r="D191208" s="187">
        <v>2019.4</v>
      </c>
    </row>
    <row r="191209" spans="1:4">
      <c r="A191209" s="240">
        <v>43797</v>
      </c>
      <c r="B191209" s="187">
        <v>47</v>
      </c>
      <c r="C191209" s="187">
        <v>3304.49118495516</v>
      </c>
      <c r="D191209" s="187">
        <v>2019.4</v>
      </c>
    </row>
    <row r="191210" spans="1:4">
      <c r="A191210" s="240">
        <v>43797</v>
      </c>
      <c r="B191210" s="187">
        <v>46</v>
      </c>
      <c r="C191210" s="187">
        <v>3536.9602276143901</v>
      </c>
      <c r="D191210" s="187">
        <v>2019.4</v>
      </c>
    </row>
    <row r="191211" spans="1:4">
      <c r="A191211" s="240">
        <v>43797</v>
      </c>
      <c r="B191211" s="187">
        <v>45</v>
      </c>
      <c r="C191211" s="187">
        <v>3603.33531766339</v>
      </c>
      <c r="D191211" s="187">
        <v>2019.4</v>
      </c>
    </row>
    <row r="191212" spans="1:4">
      <c r="A191212" s="240">
        <v>43797</v>
      </c>
      <c r="B191212" s="187">
        <v>38</v>
      </c>
      <c r="C191212" s="187">
        <v>4395.8200190909902</v>
      </c>
      <c r="D191212" s="187">
        <v>2019.4</v>
      </c>
    </row>
    <row r="191213" spans="1:4">
      <c r="A191213" s="240">
        <v>43797</v>
      </c>
      <c r="B191213" s="187">
        <v>37</v>
      </c>
      <c r="C191213" s="187">
        <v>4374.85916601192</v>
      </c>
      <c r="D191213" s="187">
        <v>2019.4</v>
      </c>
    </row>
    <row r="191214" spans="1:4">
      <c r="A191214" s="240">
        <v>43797</v>
      </c>
      <c r="B191214" s="187">
        <v>36</v>
      </c>
      <c r="C191214" s="187">
        <v>4483.8983129328499</v>
      </c>
      <c r="D191214" s="187">
        <v>2019.4</v>
      </c>
    </row>
    <row r="191215" spans="1:4">
      <c r="A191215" s="240">
        <v>43797</v>
      </c>
      <c r="B191215" s="187">
        <v>35</v>
      </c>
      <c r="C191215" s="187">
        <v>4550.57019918898</v>
      </c>
      <c r="D191215" s="187">
        <v>2019.4</v>
      </c>
    </row>
    <row r="191216" spans="1:4">
      <c r="A191216" s="240">
        <v>43797</v>
      </c>
      <c r="B191216" s="187">
        <v>27</v>
      </c>
      <c r="C191216" s="187">
        <v>3871.3597462948201</v>
      </c>
      <c r="D191216" s="187">
        <v>2019.4</v>
      </c>
    </row>
    <row r="191217" spans="1:4">
      <c r="A191217" s="240">
        <v>43797</v>
      </c>
      <c r="B191217" s="187">
        <v>26</v>
      </c>
      <c r="C191217" s="187">
        <v>3868.6600379392798</v>
      </c>
      <c r="D191217" s="187">
        <v>2019.4</v>
      </c>
    </row>
    <row r="191218" spans="1:4">
      <c r="A191218" s="240">
        <v>43797</v>
      </c>
      <c r="B191218" s="187">
        <v>25</v>
      </c>
      <c r="C191218" s="187">
        <v>3838.7913040623898</v>
      </c>
      <c r="D191218" s="187">
        <v>2019.4</v>
      </c>
    </row>
    <row r="191219" spans="1:4">
      <c r="A191219" s="240">
        <v>43797</v>
      </c>
      <c r="B191219" s="187">
        <v>24</v>
      </c>
      <c r="C191219" s="187">
        <v>3786.5366209152999</v>
      </c>
      <c r="D191219" s="187">
        <v>2019.4</v>
      </c>
    </row>
    <row r="191220" spans="1:4">
      <c r="A191220" s="240">
        <v>43797</v>
      </c>
      <c r="B191220" s="187">
        <v>22</v>
      </c>
      <c r="C191220" s="187">
        <v>3654.3572654709701</v>
      </c>
      <c r="D191220" s="187">
        <v>2019.4</v>
      </c>
    </row>
    <row r="191221" spans="1:4">
      <c r="A191221" s="240">
        <v>43797</v>
      </c>
      <c r="B191221" s="187">
        <v>21</v>
      </c>
      <c r="C191221" s="187">
        <v>3603.3152161088401</v>
      </c>
      <c r="D191221" s="187">
        <v>2019.4</v>
      </c>
    </row>
    <row r="191222" spans="1:4">
      <c r="A191222" s="240">
        <v>43797</v>
      </c>
      <c r="B191222" s="187">
        <v>20</v>
      </c>
      <c r="C191222" s="187">
        <v>3555.2169098368099</v>
      </c>
      <c r="D191222" s="187">
        <v>2019.4</v>
      </c>
    </row>
    <row r="191223" spans="1:4">
      <c r="A191223" s="240">
        <v>43797</v>
      </c>
      <c r="B191223" s="187">
        <v>19</v>
      </c>
      <c r="C191223" s="187">
        <v>3491.49217869525</v>
      </c>
      <c r="D191223" s="187">
        <v>2019.4</v>
      </c>
    </row>
    <row r="191224" spans="1:4">
      <c r="A191224" s="240">
        <v>43797</v>
      </c>
      <c r="B191224" s="187">
        <v>18</v>
      </c>
      <c r="C191224" s="187">
        <v>3477.3939998190399</v>
      </c>
      <c r="D191224" s="187">
        <v>2019.4</v>
      </c>
    </row>
    <row r="191225" spans="1:4">
      <c r="A191225" s="240">
        <v>43797</v>
      </c>
      <c r="B191225" s="187">
        <v>17</v>
      </c>
      <c r="C191225" s="187">
        <v>3492.8870822680601</v>
      </c>
      <c r="D191225" s="187">
        <v>2019.4</v>
      </c>
    </row>
    <row r="191226" spans="1:4">
      <c r="A191226" s="240">
        <v>43797</v>
      </c>
      <c r="B191226" s="187">
        <v>16</v>
      </c>
      <c r="C191226" s="187">
        <v>3357.48892807624</v>
      </c>
      <c r="D191226" s="187">
        <v>2019.4</v>
      </c>
    </row>
    <row r="191227" spans="1:4">
      <c r="A191227" s="240">
        <v>43797</v>
      </c>
      <c r="B191227" s="187">
        <v>15</v>
      </c>
      <c r="C191227" s="187">
        <v>3210.49550730687</v>
      </c>
      <c r="D191227" s="187">
        <v>2019.4</v>
      </c>
    </row>
    <row r="191228" spans="1:4">
      <c r="A191228" s="240">
        <v>43797</v>
      </c>
      <c r="B191228" s="187">
        <v>44</v>
      </c>
      <c r="C191228" s="187">
        <v>3720.3744645843199</v>
      </c>
      <c r="D191228" s="187">
        <v>2019.4</v>
      </c>
    </row>
    <row r="191229" spans="1:4">
      <c r="A191229" s="240">
        <v>43797</v>
      </c>
      <c r="B191229" s="187">
        <v>43</v>
      </c>
      <c r="C191229" s="187">
        <v>3918.3822939685101</v>
      </c>
      <c r="D191229" s="187">
        <v>2019.4</v>
      </c>
    </row>
    <row r="191230" spans="1:4">
      <c r="A191230" s="240">
        <v>43797</v>
      </c>
      <c r="B191230" s="187">
        <v>42</v>
      </c>
      <c r="C191230" s="187">
        <v>4044.0541802246298</v>
      </c>
      <c r="D191230" s="187">
        <v>2019.4</v>
      </c>
    </row>
    <row r="191231" spans="1:4">
      <c r="A191231" s="240">
        <v>43797</v>
      </c>
      <c r="B191231" s="187">
        <v>41</v>
      </c>
      <c r="C191231" s="187">
        <v>4203.3979527368701</v>
      </c>
      <c r="D191231" s="187">
        <v>2019.4</v>
      </c>
    </row>
    <row r="191232" spans="1:4">
      <c r="A191232" s="240">
        <v>43797</v>
      </c>
      <c r="B191232" s="187">
        <v>40</v>
      </c>
      <c r="C191232" s="187">
        <v>4253.7417252491196</v>
      </c>
      <c r="D191232" s="187">
        <v>2019.4</v>
      </c>
    </row>
    <row r="191233" spans="1:4">
      <c r="A191233" s="240">
        <v>43797</v>
      </c>
      <c r="B191233" s="187">
        <v>39</v>
      </c>
      <c r="C191233" s="187">
        <v>4293.7808721700603</v>
      </c>
      <c r="D191233" s="187">
        <v>2019.4</v>
      </c>
    </row>
    <row r="191234" spans="1:4">
      <c r="A191234" s="240">
        <v>43798</v>
      </c>
      <c r="B191234" s="187">
        <v>42</v>
      </c>
      <c r="C191234" s="187">
        <v>4022.2064455566501</v>
      </c>
      <c r="D191234" s="187">
        <v>2019.4</v>
      </c>
    </row>
    <row r="191235" spans="1:4">
      <c r="A191235" s="240">
        <v>43798</v>
      </c>
      <c r="B191235" s="187">
        <v>41</v>
      </c>
      <c r="C191235" s="187">
        <v>4186.1986161724599</v>
      </c>
      <c r="D191235" s="187">
        <v>2019.4</v>
      </c>
    </row>
    <row r="191236" spans="1:4">
      <c r="A191236" s="240">
        <v>43798</v>
      </c>
      <c r="B191236" s="187">
        <v>6</v>
      </c>
      <c r="C191236" s="187">
        <v>2853.8185783070899</v>
      </c>
      <c r="D191236" s="187">
        <v>2019.4</v>
      </c>
    </row>
    <row r="191237" spans="1:4">
      <c r="A191237" s="240">
        <v>43798</v>
      </c>
      <c r="B191237" s="187">
        <v>5</v>
      </c>
      <c r="C191237" s="187">
        <v>2822.8498958438299</v>
      </c>
      <c r="D191237" s="187">
        <v>2019.4</v>
      </c>
    </row>
    <row r="191238" spans="1:4">
      <c r="A191238" s="240">
        <v>43798</v>
      </c>
      <c r="B191238" s="187">
        <v>4</v>
      </c>
      <c r="C191238" s="187">
        <v>2848.5452702525099</v>
      </c>
      <c r="D191238" s="187">
        <v>2019.4</v>
      </c>
    </row>
    <row r="191239" spans="1:4">
      <c r="A191239" s="240">
        <v>43798</v>
      </c>
      <c r="B191239" s="187">
        <v>3</v>
      </c>
      <c r="C191239" s="187">
        <v>2943.2406446611999</v>
      </c>
      <c r="D191239" s="187">
        <v>2019.4</v>
      </c>
    </row>
    <row r="191240" spans="1:4">
      <c r="A191240" s="240">
        <v>43798</v>
      </c>
      <c r="B191240" s="187">
        <v>2</v>
      </c>
      <c r="C191240" s="187">
        <v>3017.6000759418198</v>
      </c>
      <c r="D191240" s="187">
        <v>2019.4</v>
      </c>
    </row>
    <row r="191241" spans="1:4">
      <c r="A191241" s="240">
        <v>43798</v>
      </c>
      <c r="B191241" s="187">
        <v>1</v>
      </c>
      <c r="C191241" s="187">
        <v>3063.3111091188798</v>
      </c>
      <c r="D191241" s="187">
        <v>2019.4</v>
      </c>
    </row>
    <row r="191242" spans="1:4">
      <c r="A191242" s="240">
        <v>43798</v>
      </c>
      <c r="B191242" s="187">
        <v>47</v>
      </c>
      <c r="C191242" s="187">
        <v>3436.3395450878102</v>
      </c>
      <c r="D191242" s="187">
        <v>2019.4</v>
      </c>
    </row>
    <row r="191243" spans="1:4">
      <c r="A191243" s="240">
        <v>43798</v>
      </c>
      <c r="B191243" s="187">
        <v>46</v>
      </c>
      <c r="C191243" s="187">
        <v>3530.27691001432</v>
      </c>
      <c r="D191243" s="187">
        <v>2019.4</v>
      </c>
    </row>
    <row r="191244" spans="1:4">
      <c r="A191244" s="240">
        <v>43798</v>
      </c>
      <c r="B191244" s="187">
        <v>45</v>
      </c>
      <c r="C191244" s="187">
        <v>3564.9253081178899</v>
      </c>
      <c r="D191244" s="187">
        <v>2019.4</v>
      </c>
    </row>
    <row r="191245" spans="1:4">
      <c r="A191245" s="240">
        <v>43798</v>
      </c>
      <c r="B191245" s="187">
        <v>44</v>
      </c>
      <c r="C191245" s="187">
        <v>3702.5737062214598</v>
      </c>
      <c r="D191245" s="187">
        <v>2019.4</v>
      </c>
    </row>
    <row r="191246" spans="1:4">
      <c r="A191246" s="240">
        <v>43798</v>
      </c>
      <c r="B191246" s="187">
        <v>43</v>
      </c>
      <c r="C191246" s="187">
        <v>3883.5580474530798</v>
      </c>
      <c r="D191246" s="187">
        <v>2019.4</v>
      </c>
    </row>
    <row r="191247" spans="1:4">
      <c r="A191247" s="240">
        <v>43798</v>
      </c>
      <c r="B191247" s="187">
        <v>40</v>
      </c>
      <c r="C191247" s="187">
        <v>4239.8548436602096</v>
      </c>
      <c r="D191247" s="187">
        <v>2019.4</v>
      </c>
    </row>
    <row r="191248" spans="1:4">
      <c r="A191248" s="240">
        <v>43798</v>
      </c>
      <c r="B191248" s="187">
        <v>39</v>
      </c>
      <c r="C191248" s="187">
        <v>4336.1751280199096</v>
      </c>
      <c r="D191248" s="187">
        <v>2019.4</v>
      </c>
    </row>
    <row r="191249" spans="1:4">
      <c r="A191249" s="240">
        <v>43798</v>
      </c>
      <c r="B191249" s="187">
        <v>38</v>
      </c>
      <c r="C191249" s="187">
        <v>4445.4954123795897</v>
      </c>
      <c r="D191249" s="187">
        <v>2019.4</v>
      </c>
    </row>
    <row r="191250" spans="1:4">
      <c r="A191250" s="240">
        <v>43798</v>
      </c>
      <c r="B191250" s="187">
        <v>37</v>
      </c>
      <c r="C191250" s="187">
        <v>4493.83918489184</v>
      </c>
      <c r="D191250" s="187">
        <v>2019.4</v>
      </c>
    </row>
    <row r="191251" spans="1:4">
      <c r="A191251" s="240">
        <v>43798</v>
      </c>
      <c r="B191251" s="187">
        <v>36</v>
      </c>
      <c r="C191251" s="187">
        <v>4571.8470142760198</v>
      </c>
      <c r="D191251" s="187">
        <v>2019.4</v>
      </c>
    </row>
    <row r="191252" spans="1:4">
      <c r="A191252" s="240">
        <v>43798</v>
      </c>
      <c r="B191252" s="187">
        <v>35</v>
      </c>
      <c r="C191252" s="187">
        <v>4621.5032417637804</v>
      </c>
      <c r="D191252" s="187">
        <v>2019.4</v>
      </c>
    </row>
    <row r="191253" spans="1:4">
      <c r="A191253" s="240">
        <v>43798</v>
      </c>
      <c r="B191253" s="187">
        <v>34</v>
      </c>
      <c r="C191253" s="187">
        <v>4593.15946925153</v>
      </c>
      <c r="D191253" s="187">
        <v>2019.4</v>
      </c>
    </row>
    <row r="191254" spans="1:4">
      <c r="A191254" s="240">
        <v>43798</v>
      </c>
      <c r="B191254" s="187">
        <v>33</v>
      </c>
      <c r="C191254" s="187">
        <v>4402.4960374563698</v>
      </c>
      <c r="D191254" s="187">
        <v>2019.4</v>
      </c>
    </row>
    <row r="191255" spans="1:4">
      <c r="A191255" s="240">
        <v>43798</v>
      </c>
      <c r="B191255" s="187">
        <v>32</v>
      </c>
      <c r="C191255" s="187">
        <v>4233.5360423700804</v>
      </c>
      <c r="D191255" s="187">
        <v>2019.4</v>
      </c>
    </row>
    <row r="191256" spans="1:4">
      <c r="A191256" s="240">
        <v>43798</v>
      </c>
      <c r="B191256" s="187">
        <v>31</v>
      </c>
      <c r="C191256" s="187">
        <v>4182.1785697326404</v>
      </c>
      <c r="D191256" s="187">
        <v>2019.4</v>
      </c>
    </row>
    <row r="191257" spans="1:4">
      <c r="A191257" s="240">
        <v>43798</v>
      </c>
      <c r="B191257" s="187">
        <v>30</v>
      </c>
      <c r="C191257" s="187">
        <v>4162.7283088332897</v>
      </c>
      <c r="D191257" s="187">
        <v>2019.4</v>
      </c>
    </row>
    <row r="191258" spans="1:4">
      <c r="A191258" s="240">
        <v>43798</v>
      </c>
      <c r="B191258" s="187">
        <v>29</v>
      </c>
      <c r="C191258" s="187">
        <v>4191.3550916222503</v>
      </c>
      <c r="D191258" s="187">
        <v>2019.4</v>
      </c>
    </row>
    <row r="191259" spans="1:4">
      <c r="A191259" s="240">
        <v>43798</v>
      </c>
      <c r="B191259" s="187">
        <v>22</v>
      </c>
      <c r="C191259" s="187">
        <v>4300.7921450609201</v>
      </c>
      <c r="D191259" s="187">
        <v>2019.4</v>
      </c>
    </row>
    <row r="191260" spans="1:4">
      <c r="A191260" s="240">
        <v>43798</v>
      </c>
      <c r="B191260" s="187">
        <v>21</v>
      </c>
      <c r="C191260" s="187">
        <v>4320.18438908185</v>
      </c>
      <c r="D191260" s="187">
        <v>2019.4</v>
      </c>
    </row>
    <row r="191261" spans="1:4">
      <c r="A191261" s="240">
        <v>43798</v>
      </c>
      <c r="B191261" s="187">
        <v>20</v>
      </c>
      <c r="C191261" s="187">
        <v>4307.0906715482997</v>
      </c>
      <c r="D191261" s="187">
        <v>2019.4</v>
      </c>
    </row>
    <row r="191262" spans="1:4">
      <c r="A191262" s="240">
        <v>43798</v>
      </c>
      <c r="B191262" s="187">
        <v>19</v>
      </c>
      <c r="C191262" s="187">
        <v>4310.8922058812304</v>
      </c>
      <c r="D191262" s="187">
        <v>2019.4</v>
      </c>
    </row>
    <row r="191263" spans="1:4">
      <c r="A191263" s="240">
        <v>43798</v>
      </c>
      <c r="B191263" s="187">
        <v>18</v>
      </c>
      <c r="C191263" s="187">
        <v>4235.3552967789801</v>
      </c>
      <c r="D191263" s="187">
        <v>2019.4</v>
      </c>
    </row>
    <row r="191264" spans="1:4">
      <c r="A191264" s="240">
        <v>43798</v>
      </c>
      <c r="B191264" s="187">
        <v>17</v>
      </c>
      <c r="C191264" s="187">
        <v>4220.0013022563098</v>
      </c>
      <c r="D191264" s="187">
        <v>2019.4</v>
      </c>
    </row>
    <row r="191265" spans="1:4">
      <c r="A191265" s="240">
        <v>43798</v>
      </c>
      <c r="B191265" s="187">
        <v>16</v>
      </c>
      <c r="C191265" s="187">
        <v>4079.5801476195702</v>
      </c>
      <c r="D191265" s="187">
        <v>2019.4</v>
      </c>
    </row>
    <row r="191266" spans="1:4">
      <c r="A191266" s="240">
        <v>43798</v>
      </c>
      <c r="B191266" s="187">
        <v>15</v>
      </c>
      <c r="C191266" s="187">
        <v>3891.30966833497</v>
      </c>
      <c r="D191266" s="187">
        <v>2019.4</v>
      </c>
    </row>
    <row r="191267" spans="1:4">
      <c r="A191267" s="240">
        <v>43798</v>
      </c>
      <c r="B191267" s="187">
        <v>14</v>
      </c>
      <c r="C191267" s="187">
        <v>3547.7082465365302</v>
      </c>
      <c r="D191267" s="187">
        <v>2019.4</v>
      </c>
    </row>
    <row r="191268" spans="1:4">
      <c r="A191268" s="240">
        <v>43798</v>
      </c>
      <c r="B191268" s="187">
        <v>13</v>
      </c>
      <c r="C191268" s="187">
        <v>3291.4740854028801</v>
      </c>
      <c r="D191268" s="187">
        <v>2019.4</v>
      </c>
    </row>
    <row r="191269" spans="1:4">
      <c r="A191269" s="240">
        <v>43798</v>
      </c>
      <c r="B191269" s="187">
        <v>12</v>
      </c>
      <c r="C191269" s="187">
        <v>3041.9039811411799</v>
      </c>
      <c r="D191269" s="187">
        <v>2019.4</v>
      </c>
    </row>
    <row r="191270" spans="1:4">
      <c r="A191270" s="240">
        <v>43798</v>
      </c>
      <c r="B191270" s="187">
        <v>10</v>
      </c>
      <c r="C191270" s="187">
        <v>2823.96661621467</v>
      </c>
      <c r="D191270" s="187">
        <v>2019.4</v>
      </c>
    </row>
    <row r="191271" spans="1:4">
      <c r="A191271" s="240">
        <v>43798</v>
      </c>
      <c r="B191271" s="187">
        <v>9</v>
      </c>
      <c r="C191271" s="187">
        <v>2830.6306730866199</v>
      </c>
      <c r="D191271" s="187">
        <v>2019.4</v>
      </c>
    </row>
    <row r="191272" spans="1:4">
      <c r="A191272" s="240">
        <v>43798</v>
      </c>
      <c r="B191272" s="187">
        <v>8</v>
      </c>
      <c r="C191272" s="187">
        <v>2902.9587868304902</v>
      </c>
      <c r="D191272" s="187">
        <v>2019.4</v>
      </c>
    </row>
    <row r="191273" spans="1:4">
      <c r="A191273" s="240">
        <v>43798</v>
      </c>
      <c r="B191273" s="187">
        <v>7</v>
      </c>
      <c r="C191273" s="187">
        <v>2881.38868256879</v>
      </c>
      <c r="D191273" s="187">
        <v>2019.4</v>
      </c>
    </row>
    <row r="191274" spans="1:4">
      <c r="A191274" s="240">
        <v>43798</v>
      </c>
      <c r="B191274" s="187">
        <v>48</v>
      </c>
      <c r="C191274" s="187">
        <v>3299.0662370332502</v>
      </c>
      <c r="D191274" s="187">
        <v>2019.4</v>
      </c>
    </row>
    <row r="191275" spans="1:4">
      <c r="A191275" s="240">
        <v>43798</v>
      </c>
      <c r="B191275" s="187">
        <v>28</v>
      </c>
      <c r="C191275" s="187">
        <v>4195.8693605913904</v>
      </c>
      <c r="D191275" s="187">
        <v>2019.4</v>
      </c>
    </row>
    <row r="191276" spans="1:4">
      <c r="A191276" s="240">
        <v>43798</v>
      </c>
      <c r="B191276" s="187">
        <v>27</v>
      </c>
      <c r="C191276" s="187">
        <v>4223.3367169533303</v>
      </c>
      <c r="D191276" s="187">
        <v>2019.4</v>
      </c>
    </row>
    <row r="191277" spans="1:4">
      <c r="A191277" s="240">
        <v>43798</v>
      </c>
      <c r="B191277" s="187">
        <v>26</v>
      </c>
      <c r="C191277" s="187">
        <v>4263.36811790293</v>
      </c>
      <c r="D191277" s="187">
        <v>2019.4</v>
      </c>
    </row>
    <row r="191278" spans="1:4">
      <c r="A191278" s="240">
        <v>43798</v>
      </c>
      <c r="B191278" s="187">
        <v>25</v>
      </c>
      <c r="C191278" s="187">
        <v>4271.6136038580898</v>
      </c>
      <c r="D191278" s="187">
        <v>2019.4</v>
      </c>
    </row>
    <row r="191279" spans="1:4">
      <c r="A191279" s="240">
        <v>43798</v>
      </c>
      <c r="B191279" s="187">
        <v>24</v>
      </c>
      <c r="C191279" s="187">
        <v>4295.3418744199398</v>
      </c>
      <c r="D191279" s="187">
        <v>2019.4</v>
      </c>
    </row>
    <row r="191280" spans="1:4">
      <c r="A191280" s="240">
        <v>43798</v>
      </c>
      <c r="B191280" s="187">
        <v>23</v>
      </c>
      <c r="C191280" s="187">
        <v>4285.6107651148004</v>
      </c>
      <c r="D191280" s="187">
        <v>2019.4</v>
      </c>
    </row>
    <row r="191281" spans="1:4">
      <c r="A191281" s="240">
        <v>43798</v>
      </c>
      <c r="B191281" s="187">
        <v>11</v>
      </c>
      <c r="C191281" s="187">
        <v>2906.93529867792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499.7779906022502</v>
      </c>
      <c r="D191282" s="187">
        <v>2019.4</v>
      </c>
    </row>
    <row r="191283" spans="1:4">
      <c r="A191283" s="240">
        <v>43799</v>
      </c>
      <c r="B191283" s="187">
        <v>46</v>
      </c>
      <c r="C191283" s="187">
        <v>3759.1687394196201</v>
      </c>
      <c r="D191283" s="187">
        <v>2019.4</v>
      </c>
    </row>
    <row r="191284" spans="1:4">
      <c r="A191284" s="240">
        <v>43799</v>
      </c>
      <c r="B191284" s="187">
        <v>45</v>
      </c>
      <c r="C191284" s="187">
        <v>3702.20788634055</v>
      </c>
      <c r="D191284" s="187">
        <v>2019.4</v>
      </c>
    </row>
    <row r="191285" spans="1:4">
      <c r="A191285" s="240">
        <v>43799</v>
      </c>
      <c r="B191285" s="187">
        <v>44</v>
      </c>
      <c r="C191285" s="187">
        <v>3822.9110901334202</v>
      </c>
      <c r="D191285" s="187">
        <v>2019.4</v>
      </c>
    </row>
    <row r="191286" spans="1:4">
      <c r="A191286" s="240">
        <v>43799</v>
      </c>
      <c r="B191286" s="187">
        <v>47</v>
      </c>
      <c r="C191286" s="187">
        <v>3652.4733650109401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3975.2940095665999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057.34098587172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16.0598484329603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285.7787109942001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10.5210617080002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39.92746929373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570.9666162146796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653.6698200075398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673.6541612391702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578.3025593427401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24.9274692937397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18.2270624219</v>
      </c>
      <c r="D191298" s="187">
        <v>2019.4</v>
      </c>
    </row>
    <row r="191299" spans="1:4">
      <c r="A191299" s="240">
        <v>43799</v>
      </c>
      <c r="B191299" s="187">
        <v>26</v>
      </c>
      <c r="C191299" s="187">
        <v>4154.6112352681803</v>
      </c>
      <c r="D191299" s="187">
        <v>2019.4</v>
      </c>
    </row>
    <row r="191300" spans="1:4">
      <c r="A191300" s="240">
        <v>43799</v>
      </c>
      <c r="B191300" s="187">
        <v>25</v>
      </c>
      <c r="C191300" s="187">
        <v>4189.4815037785302</v>
      </c>
      <c r="D191300" s="187">
        <v>2019.4</v>
      </c>
    </row>
    <row r="191301" spans="1:4">
      <c r="A191301" s="240">
        <v>43799</v>
      </c>
      <c r="B191301" s="187">
        <v>24</v>
      </c>
      <c r="C191301" s="187">
        <v>4196.7845507534303</v>
      </c>
      <c r="D191301" s="187">
        <v>2019.4</v>
      </c>
    </row>
    <row r="191302" spans="1:4">
      <c r="A191302" s="240">
        <v>43799</v>
      </c>
      <c r="B191302" s="187">
        <v>31</v>
      </c>
      <c r="C191302" s="187">
        <v>4150.6213069082796</v>
      </c>
      <c r="D191302" s="187">
        <v>2019.4</v>
      </c>
    </row>
    <row r="191303" spans="1:4">
      <c r="A191303" s="240">
        <v>43799</v>
      </c>
      <c r="B191303" s="187">
        <v>30</v>
      </c>
      <c r="C191303" s="187">
        <v>4080.1593190533099</v>
      </c>
      <c r="D191303" s="187">
        <v>2019.4</v>
      </c>
    </row>
    <row r="191304" spans="1:4">
      <c r="A191304" s="240">
        <v>43799</v>
      </c>
      <c r="B191304" s="187">
        <v>29</v>
      </c>
      <c r="C191304" s="187">
        <v>4070.1067367721498</v>
      </c>
      <c r="D191304" s="187">
        <v>2019.4</v>
      </c>
    </row>
    <row r="191305" spans="1:4">
      <c r="A191305" s="240">
        <v>43799</v>
      </c>
      <c r="B191305" s="187">
        <v>28</v>
      </c>
      <c r="C191305" s="187">
        <v>4112.8426016414996</v>
      </c>
      <c r="D191305" s="187">
        <v>2019.4</v>
      </c>
    </row>
    <row r="191306" spans="1:4">
      <c r="A191306" s="240">
        <v>43799</v>
      </c>
      <c r="B191306" s="187">
        <v>27</v>
      </c>
      <c r="C191306" s="187">
        <v>4115.8300561229898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05.9845556070304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17.7111004417002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05.72983303004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154.4501270969404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082.49222044204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28.4661804184798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768.18236371289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05.7576278335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477.7310142971301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15.3715830165102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197.01998112008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066.3324360955799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2988.3167773272098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2963.3011185588398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2974.9181991256501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14.53527969246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31.4883033873498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02.4413270822402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2986.7616114419302</v>
      </c>
      <c r="D191325" s="187">
        <v>2019.4</v>
      </c>
    </row>
    <row r="191326" spans="1:4">
      <c r="A191326" s="240">
        <v>43799</v>
      </c>
      <c r="B191326" s="187">
        <v>2</v>
      </c>
      <c r="C191326" s="187">
        <v>3155.3865213929298</v>
      </c>
      <c r="D191326" s="187">
        <v>2019.4</v>
      </c>
    </row>
    <row r="191327" spans="1:4">
      <c r="A191327" s="240">
        <v>43799</v>
      </c>
      <c r="B191327" s="187">
        <v>1</v>
      </c>
      <c r="C191327" s="187">
        <v>3201.3943507771201</v>
      </c>
      <c r="D191327" s="187">
        <v>2019.4</v>
      </c>
    </row>
    <row r="191328" spans="1:4">
      <c r="A191328" s="240">
        <v>43799</v>
      </c>
      <c r="B191328" s="187">
        <v>4</v>
      </c>
      <c r="C191328" s="187">
        <v>3042.7459526735502</v>
      </c>
      <c r="D191328" s="187">
        <v>2019.4</v>
      </c>
    </row>
    <row r="191329" spans="1:4">
      <c r="A191329" s="240">
        <v>43799</v>
      </c>
      <c r="B191329" s="187">
        <v>3</v>
      </c>
      <c r="C191329" s="187">
        <v>3118.0662370332502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19.8069002913098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06.1849761943499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065.2833658792501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04.3630032608398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36.2363653061202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30.0877344023902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147.62816344168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17.3906342665196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00.24061584012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070.2874450344598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3955.9483249586201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25.09666164081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50.39314151908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497.7223583057398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53.9587868304902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47.6150143182399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15.9352986779299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086.58369678149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36.8961517570001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06.1616304273798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26.0911659697099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67.6925877681501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37.29400956659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11.90326074923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21.51251193187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073.4890237793102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43.465535626749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24.7936493706202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06.7858199864399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30.4498768583799</v>
      </c>
      <c r="D191359" s="187">
        <v>2019.4</v>
      </c>
    </row>
    <row r="191360" spans="1:4">
      <c r="A191360" s="240">
        <v>43800</v>
      </c>
      <c r="B191360" s="187">
        <v>45</v>
      </c>
      <c r="C191360" s="187">
        <v>3482.67836978368</v>
      </c>
      <c r="D191360" s="187">
        <v>2019.4</v>
      </c>
    </row>
    <row r="191361" spans="1:4">
      <c r="A191361" s="240">
        <v>43800</v>
      </c>
      <c r="B191361" s="187">
        <v>44</v>
      </c>
      <c r="C191361" s="187">
        <v>3684.0926067536102</v>
      </c>
      <c r="D191361" s="187">
        <v>2019.4</v>
      </c>
    </row>
    <row r="191362" spans="1:4">
      <c r="A191362" s="240">
        <v>43800</v>
      </c>
      <c r="B191362" s="187">
        <v>43</v>
      </c>
      <c r="C191362" s="187">
        <v>3860.8036399306702</v>
      </c>
      <c r="D191362" s="187">
        <v>2019.4</v>
      </c>
    </row>
    <row r="191363" spans="1:4">
      <c r="A191363" s="240">
        <v>43800</v>
      </c>
      <c r="B191363" s="187">
        <v>36</v>
      </c>
      <c r="C191363" s="187">
        <v>4573.0776683771901</v>
      </c>
      <c r="D191363" s="187">
        <v>2019.4</v>
      </c>
    </row>
    <row r="191364" spans="1:4">
      <c r="A191364" s="240">
        <v>43800</v>
      </c>
      <c r="B191364" s="187">
        <v>35</v>
      </c>
      <c r="C191364" s="187">
        <v>4617.7495546333103</v>
      </c>
      <c r="D191364" s="187">
        <v>2019.4</v>
      </c>
    </row>
    <row r="191365" spans="1:4">
      <c r="A191365" s="240">
        <v>43800</v>
      </c>
      <c r="B191365" s="187">
        <v>34</v>
      </c>
      <c r="C191365" s="187">
        <v>4556.0854977613699</v>
      </c>
      <c r="D191365" s="187">
        <v>2019.4</v>
      </c>
    </row>
    <row r="191366" spans="1:4">
      <c r="A191366" s="240">
        <v>43800</v>
      </c>
      <c r="B191366" s="187">
        <v>33</v>
      </c>
      <c r="C191366" s="187">
        <v>4372.0319422256198</v>
      </c>
      <c r="D191366" s="187">
        <v>2019.4</v>
      </c>
    </row>
    <row r="191367" spans="1:4">
      <c r="A191367" s="240">
        <v>43800</v>
      </c>
      <c r="B191367" s="187">
        <v>32</v>
      </c>
      <c r="C191367" s="187">
        <v>4163.0115157590399</v>
      </c>
      <c r="D191367" s="187">
        <v>2019.4</v>
      </c>
    </row>
    <row r="191368" spans="1:4">
      <c r="A191368" s="240">
        <v>43800</v>
      </c>
      <c r="B191368" s="187">
        <v>31</v>
      </c>
      <c r="C191368" s="187">
        <v>4085.83638658068</v>
      </c>
      <c r="D191368" s="187">
        <v>2019.4</v>
      </c>
    </row>
    <row r="191369" spans="1:4">
      <c r="A191369" s="240">
        <v>43800</v>
      </c>
      <c r="B191369" s="187">
        <v>47</v>
      </c>
      <c r="C191369" s="187">
        <v>3139.5452702525099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25.3666352001301</v>
      </c>
      <c r="D191370" s="187">
        <v>2019.4</v>
      </c>
    </row>
    <row r="191371" spans="1:4">
      <c r="A191371" s="240">
        <v>43800</v>
      </c>
      <c r="B191371" s="187">
        <v>48</v>
      </c>
      <c r="C191371" s="187">
        <v>2973.49046456321</v>
      </c>
      <c r="D191371" s="187">
        <v>2019.4</v>
      </c>
    </row>
    <row r="191372" spans="1:4">
      <c r="A191372" s="240">
        <v>43800</v>
      </c>
      <c r="B191372" s="187">
        <v>46</v>
      </c>
      <c r="C191372" s="187">
        <v>3351.2641328137602</v>
      </c>
      <c r="D191372" s="187">
        <v>2019.4</v>
      </c>
    </row>
    <row r="191373" spans="1:4">
      <c r="A191373" s="240">
        <v>43800</v>
      </c>
      <c r="B191373" s="187">
        <v>37</v>
      </c>
      <c r="C191373" s="187">
        <v>4454.3901233526904</v>
      </c>
      <c r="D191373" s="187">
        <v>2019.4</v>
      </c>
    </row>
    <row r="191374" spans="1:4">
      <c r="A191374" s="240">
        <v>43800</v>
      </c>
      <c r="B191374" s="187">
        <v>41</v>
      </c>
      <c r="C191374" s="187">
        <v>4216.5616494128399</v>
      </c>
      <c r="D191374" s="187">
        <v>2019.4</v>
      </c>
    </row>
    <row r="191375" spans="1:4">
      <c r="A191375" s="240">
        <v>43800</v>
      </c>
      <c r="B191375" s="187">
        <v>40</v>
      </c>
      <c r="C191375" s="187">
        <v>4255.6086257179604</v>
      </c>
      <c r="D191375" s="187">
        <v>2019.4</v>
      </c>
    </row>
    <row r="191376" spans="1:4">
      <c r="A191376" s="240">
        <v>43800</v>
      </c>
      <c r="B191376" s="187">
        <v>39</v>
      </c>
      <c r="C191376" s="187">
        <v>4346.6556020230701</v>
      </c>
      <c r="D191376" s="187">
        <v>2019.4</v>
      </c>
    </row>
    <row r="191377" spans="1:4">
      <c r="A191377" s="240">
        <v>43800</v>
      </c>
      <c r="B191377" s="187">
        <v>42</v>
      </c>
      <c r="C191377" s="187">
        <v>4006.1787299796601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631.0620096088201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754.62428448633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2936.85061623577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14.8036399306702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10.75666362555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397.3737441923699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562.6548816311201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33.3111091188798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17.6313934785699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15.9516778382599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37.2719621979404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180.9281896856901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15.2484740453801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11.5922465576296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12.9360190698799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13.9047015331298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285.5668194768296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66.7477314302596</v>
      </c>
      <c r="D191395" s="187">
        <v>2019.4</v>
      </c>
    </row>
    <row r="191396" spans="1:4">
      <c r="A191396" s="240">
        <v>43801</v>
      </c>
      <c r="B191396" s="187">
        <v>1</v>
      </c>
      <c r="C191396" s="187">
        <v>2887.49046456321</v>
      </c>
      <c r="D191396" s="187">
        <v>2019.4</v>
      </c>
    </row>
    <row r="191397" spans="1:4">
      <c r="A191397" s="240">
        <v>43801</v>
      </c>
      <c r="B191397" s="187">
        <v>18</v>
      </c>
      <c r="C191397" s="187">
        <v>4109.0951467223003</v>
      </c>
      <c r="D191397" s="187">
        <v>2019.4</v>
      </c>
    </row>
    <row r="191398" spans="1:4">
      <c r="A191398" s="240">
        <v>43801</v>
      </c>
      <c r="B191398" s="187">
        <v>17</v>
      </c>
      <c r="C191398" s="187">
        <v>4068.9745190384001</v>
      </c>
      <c r="D191398" s="187">
        <v>2019.4</v>
      </c>
    </row>
    <row r="191399" spans="1:4">
      <c r="A191399" s="240">
        <v>43801</v>
      </c>
      <c r="B191399" s="187">
        <v>16</v>
      </c>
      <c r="C191399" s="187">
        <v>3988.1733055874001</v>
      </c>
      <c r="D191399" s="187">
        <v>2019.4</v>
      </c>
    </row>
    <row r="191400" spans="1:4">
      <c r="A191400" s="240">
        <v>43801</v>
      </c>
      <c r="B191400" s="187">
        <v>15</v>
      </c>
      <c r="C191400" s="187">
        <v>3832.86555461221</v>
      </c>
      <c r="D191400" s="187">
        <v>2019.4</v>
      </c>
    </row>
    <row r="191401" spans="1:4">
      <c r="A191401" s="240">
        <v>43801</v>
      </c>
      <c r="B191401" s="187">
        <v>14</v>
      </c>
      <c r="C191401" s="187">
        <v>3476.5609290208899</v>
      </c>
      <c r="D191401" s="187">
        <v>2019.4</v>
      </c>
    </row>
    <row r="191402" spans="1:4">
      <c r="A191402" s="240">
        <v>43801</v>
      </c>
      <c r="B191402" s="187">
        <v>30</v>
      </c>
      <c r="C191402" s="187">
        <v>4122.7645963692203</v>
      </c>
      <c r="D191402" s="187">
        <v>2019.4</v>
      </c>
    </row>
    <row r="191403" spans="1:4">
      <c r="A191403" s="240">
        <v>43801</v>
      </c>
      <c r="B191403" s="187">
        <v>29</v>
      </c>
      <c r="C191403" s="187">
        <v>4156.2124161063102</v>
      </c>
      <c r="D191403" s="187">
        <v>2019.4</v>
      </c>
    </row>
    <row r="191404" spans="1:4">
      <c r="A191404" s="240">
        <v>43801</v>
      </c>
      <c r="B191404" s="187">
        <v>28</v>
      </c>
      <c r="C191404" s="187">
        <v>4207.2717862660902</v>
      </c>
      <c r="D191404" s="187">
        <v>2019.4</v>
      </c>
    </row>
    <row r="191405" spans="1:4">
      <c r="A191405" s="240">
        <v>43801</v>
      </c>
      <c r="B191405" s="187">
        <v>27</v>
      </c>
      <c r="C191405" s="187">
        <v>4218.3124678204804</v>
      </c>
      <c r="D191405" s="187">
        <v>2019.4</v>
      </c>
    </row>
    <row r="191406" spans="1:4">
      <c r="A191406" s="240">
        <v>43801</v>
      </c>
      <c r="B191406" s="187">
        <v>26</v>
      </c>
      <c r="C191406" s="187">
        <v>4244.7546740005901</v>
      </c>
      <c r="D191406" s="187">
        <v>2019.4</v>
      </c>
    </row>
    <row r="191407" spans="1:4">
      <c r="A191407" s="240">
        <v>43801</v>
      </c>
      <c r="B191407" s="187">
        <v>25</v>
      </c>
      <c r="C191407" s="187">
        <v>4227.7546937155303</v>
      </c>
      <c r="D191407" s="187">
        <v>2019.4</v>
      </c>
    </row>
    <row r="191408" spans="1:4">
      <c r="A191408" s="240">
        <v>43801</v>
      </c>
      <c r="B191408" s="187">
        <v>24</v>
      </c>
      <c r="C191408" s="187">
        <v>4240.5234350230903</v>
      </c>
      <c r="D191408" s="187">
        <v>2019.4</v>
      </c>
    </row>
    <row r="191409" spans="1:4">
      <c r="A191409" s="240">
        <v>43801</v>
      </c>
      <c r="B191409" s="187">
        <v>23</v>
      </c>
      <c r="C191409" s="187">
        <v>4239.2593438753902</v>
      </c>
      <c r="D191409" s="187">
        <v>2019.4</v>
      </c>
    </row>
    <row r="191410" spans="1:4">
      <c r="A191410" s="240">
        <v>43801</v>
      </c>
      <c r="B191410" s="187">
        <v>22</v>
      </c>
      <c r="C191410" s="187">
        <v>4222.6577112682799</v>
      </c>
      <c r="D191410" s="187">
        <v>2019.4</v>
      </c>
    </row>
    <row r="191411" spans="1:4">
      <c r="A191411" s="240">
        <v>43801</v>
      </c>
      <c r="B191411" s="187">
        <v>21</v>
      </c>
      <c r="C191411" s="187">
        <v>4191.1483252591497</v>
      </c>
      <c r="D191411" s="187">
        <v>2019.4</v>
      </c>
    </row>
    <row r="191412" spans="1:4">
      <c r="A191412" s="240">
        <v>43801</v>
      </c>
      <c r="B191412" s="187">
        <v>20</v>
      </c>
      <c r="C191412" s="187">
        <v>4175.0967207856502</v>
      </c>
      <c r="D191412" s="187">
        <v>2019.4</v>
      </c>
    </row>
    <row r="191413" spans="1:4">
      <c r="A191413" s="240">
        <v>43801</v>
      </c>
      <c r="B191413" s="187">
        <v>19</v>
      </c>
      <c r="C191413" s="187">
        <v>4173.3357891473197</v>
      </c>
      <c r="D191413" s="187">
        <v>2019.4</v>
      </c>
    </row>
    <row r="191414" spans="1:4">
      <c r="A191414" s="240">
        <v>43801</v>
      </c>
      <c r="B191414" s="187">
        <v>9</v>
      </c>
      <c r="C191414" s="187">
        <v>2697.17018020352</v>
      </c>
      <c r="D191414" s="187">
        <v>2019.4</v>
      </c>
    </row>
    <row r="191415" spans="1:4">
      <c r="A191415" s="240">
        <v>43801</v>
      </c>
      <c r="B191415" s="187">
        <v>8</v>
      </c>
      <c r="C191415" s="187">
        <v>2711.1153745142201</v>
      </c>
      <c r="D191415" s="187">
        <v>2019.4</v>
      </c>
    </row>
    <row r="191416" spans="1:4">
      <c r="A191416" s="240">
        <v>43801</v>
      </c>
      <c r="B191416" s="187">
        <v>7</v>
      </c>
      <c r="C191416" s="187">
        <v>2745.1153745142201</v>
      </c>
      <c r="D191416" s="187">
        <v>2019.4</v>
      </c>
    </row>
    <row r="191417" spans="1:4">
      <c r="A191417" s="240">
        <v>43801</v>
      </c>
      <c r="B191417" s="187">
        <v>6</v>
      </c>
      <c r="C191417" s="187">
        <v>2745.1153745142201</v>
      </c>
      <c r="D191417" s="187">
        <v>2019.4</v>
      </c>
    </row>
    <row r="191418" spans="1:4">
      <c r="A191418" s="240">
        <v>43801</v>
      </c>
      <c r="B191418" s="187">
        <v>5</v>
      </c>
      <c r="C191418" s="187">
        <v>2734.4669764106502</v>
      </c>
      <c r="D191418" s="187">
        <v>2019.4</v>
      </c>
    </row>
    <row r="191419" spans="1:4">
      <c r="A191419" s="240">
        <v>43801</v>
      </c>
      <c r="B191419" s="187">
        <v>4</v>
      </c>
      <c r="C191419" s="187">
        <v>2774.8185783070899</v>
      </c>
      <c r="D191419" s="187">
        <v>2019.4</v>
      </c>
    </row>
    <row r="191420" spans="1:4">
      <c r="A191420" s="240">
        <v>43801</v>
      </c>
      <c r="B191420" s="187">
        <v>3</v>
      </c>
      <c r="C191420" s="187">
        <v>2802.1545214351499</v>
      </c>
      <c r="D191420" s="187">
        <v>2019.4</v>
      </c>
    </row>
    <row r="191421" spans="1:4">
      <c r="A191421" s="240">
        <v>43801</v>
      </c>
      <c r="B191421" s="187">
        <v>2</v>
      </c>
      <c r="C191421" s="187">
        <v>2820.1545214351499</v>
      </c>
      <c r="D191421" s="187">
        <v>2019.4</v>
      </c>
    </row>
    <row r="191422" spans="1:4">
      <c r="A191422" s="240">
        <v>43801</v>
      </c>
      <c r="B191422" s="187">
        <v>13</v>
      </c>
      <c r="C191422" s="187">
        <v>3226.59224655763</v>
      </c>
      <c r="D191422" s="187">
        <v>2019.4</v>
      </c>
    </row>
    <row r="191423" spans="1:4">
      <c r="A191423" s="240">
        <v>43801</v>
      </c>
      <c r="B191423" s="187">
        <v>12</v>
      </c>
      <c r="C191423" s="187">
        <v>2937.28762096632</v>
      </c>
      <c r="D191423" s="187">
        <v>2019.4</v>
      </c>
    </row>
    <row r="191424" spans="1:4">
      <c r="A191424" s="240">
        <v>43801</v>
      </c>
      <c r="B191424" s="187">
        <v>11</v>
      </c>
      <c r="C191424" s="187">
        <v>2784.2563034295699</v>
      </c>
      <c r="D191424" s="187">
        <v>2019.4</v>
      </c>
    </row>
    <row r="191425" spans="1:4">
      <c r="A191425" s="240">
        <v>43801</v>
      </c>
      <c r="B191425" s="187">
        <v>10</v>
      </c>
      <c r="C191425" s="187">
        <v>2728.2249858928299</v>
      </c>
      <c r="D191425" s="187">
        <v>2019.4</v>
      </c>
    </row>
    <row r="191426" spans="1:4">
      <c r="A191426" s="240">
        <v>43802</v>
      </c>
      <c r="B191426" s="187">
        <v>7</v>
      </c>
      <c r="C191426" s="187">
        <v>2439.2648532057101</v>
      </c>
      <c r="D191426" s="187">
        <v>2019.4</v>
      </c>
    </row>
    <row r="191427" spans="1:4">
      <c r="A191427" s="240">
        <v>43802</v>
      </c>
      <c r="B191427" s="187">
        <v>6</v>
      </c>
      <c r="C191427" s="187">
        <v>2374.5851375654001</v>
      </c>
      <c r="D191427" s="187">
        <v>2019.4</v>
      </c>
    </row>
    <row r="191428" spans="1:4">
      <c r="A191428" s="240">
        <v>43802</v>
      </c>
      <c r="B191428" s="187">
        <v>5</v>
      </c>
      <c r="C191428" s="187">
        <v>2335.6399432547</v>
      </c>
      <c r="D191428" s="187">
        <v>2019.4</v>
      </c>
    </row>
    <row r="191429" spans="1:4">
      <c r="A191429" s="240">
        <v>43802</v>
      </c>
      <c r="B191429" s="187">
        <v>4</v>
      </c>
      <c r="C191429" s="187">
        <v>2398.3588058159498</v>
      </c>
      <c r="D191429" s="187">
        <v>2019.4</v>
      </c>
    </row>
    <row r="191430" spans="1:4">
      <c r="A191430" s="240">
        <v>43802</v>
      </c>
      <c r="B191430" s="187">
        <v>3</v>
      </c>
      <c r="C191430" s="187">
        <v>2416.04635084044</v>
      </c>
      <c r="D191430" s="187">
        <v>2019.4</v>
      </c>
    </row>
    <row r="191431" spans="1:4">
      <c r="A191431" s="240">
        <v>43802</v>
      </c>
      <c r="B191431" s="187">
        <v>28</v>
      </c>
      <c r="C191431" s="187">
        <v>3796.17396530932</v>
      </c>
      <c r="D191431" s="187">
        <v>2019.4</v>
      </c>
    </row>
    <row r="191432" spans="1:4">
      <c r="A191432" s="240">
        <v>43802</v>
      </c>
      <c r="B191432" s="187">
        <v>27</v>
      </c>
      <c r="C191432" s="187">
        <v>3840.5929578434502</v>
      </c>
      <c r="D191432" s="187">
        <v>2019.4</v>
      </c>
    </row>
    <row r="191433" spans="1:4">
      <c r="A191433" s="240">
        <v>43802</v>
      </c>
      <c r="B191433" s="187">
        <v>26</v>
      </c>
      <c r="C191433" s="187">
        <v>3851.8994365577601</v>
      </c>
      <c r="D191433" s="187">
        <v>2019.4</v>
      </c>
    </row>
    <row r="191434" spans="1:4">
      <c r="A191434" s="240">
        <v>43802</v>
      </c>
      <c r="B191434" s="187">
        <v>25</v>
      </c>
      <c r="C191434" s="187">
        <v>3860.3104525969402</v>
      </c>
      <c r="D191434" s="187">
        <v>2019.4</v>
      </c>
    </row>
    <row r="191435" spans="1:4">
      <c r="A191435" s="240">
        <v>43802</v>
      </c>
      <c r="B191435" s="187">
        <v>24</v>
      </c>
      <c r="C191435" s="187">
        <v>3904.5339456031102</v>
      </c>
      <c r="D191435" s="187">
        <v>2019.4</v>
      </c>
    </row>
    <row r="191436" spans="1:4">
      <c r="A191436" s="240">
        <v>43802</v>
      </c>
      <c r="B191436" s="187">
        <v>23</v>
      </c>
      <c r="C191436" s="187">
        <v>3853.9573160670602</v>
      </c>
      <c r="D191436" s="187">
        <v>2019.4</v>
      </c>
    </row>
    <row r="191437" spans="1:4">
      <c r="A191437" s="240">
        <v>43802</v>
      </c>
      <c r="B191437" s="187">
        <v>22</v>
      </c>
      <c r="C191437" s="187">
        <v>3849.3431819243901</v>
      </c>
      <c r="D191437" s="187">
        <v>2019.4</v>
      </c>
    </row>
    <row r="191438" spans="1:4">
      <c r="A191438" s="240">
        <v>43802</v>
      </c>
      <c r="B191438" s="187">
        <v>21</v>
      </c>
      <c r="C191438" s="187">
        <v>3828.58988857654</v>
      </c>
      <c r="D191438" s="187">
        <v>2019.4</v>
      </c>
    </row>
    <row r="191439" spans="1:4">
      <c r="A191439" s="240">
        <v>43802</v>
      </c>
      <c r="B191439" s="187">
        <v>14</v>
      </c>
      <c r="C191439" s="187">
        <v>3071.9751659908202</v>
      </c>
      <c r="D191439" s="187">
        <v>2019.4</v>
      </c>
    </row>
    <row r="191440" spans="1:4">
      <c r="A191440" s="240">
        <v>43802</v>
      </c>
      <c r="B191440" s="187">
        <v>13</v>
      </c>
      <c r="C191440" s="187">
        <v>2844.3815735765502</v>
      </c>
      <c r="D191440" s="187">
        <v>2019.4</v>
      </c>
    </row>
    <row r="191441" spans="1:4">
      <c r="A191441" s="240">
        <v>43802</v>
      </c>
      <c r="B191441" s="187">
        <v>12</v>
      </c>
      <c r="C191441" s="187">
        <v>2581.4520380342301</v>
      </c>
      <c r="D191441" s="187">
        <v>2019.4</v>
      </c>
    </row>
    <row r="191442" spans="1:4">
      <c r="A191442" s="240">
        <v>43802</v>
      </c>
      <c r="B191442" s="187">
        <v>11</v>
      </c>
      <c r="C191442" s="187">
        <v>2446.1552418270999</v>
      </c>
      <c r="D191442" s="187">
        <v>2019.4</v>
      </c>
    </row>
    <row r="191443" spans="1:4">
      <c r="A191443" s="240">
        <v>43802</v>
      </c>
      <c r="B191443" s="187">
        <v>10</v>
      </c>
      <c r="C191443" s="187">
        <v>2391.8584456199701</v>
      </c>
      <c r="D191443" s="187">
        <v>2019.4</v>
      </c>
    </row>
    <row r="191444" spans="1:4">
      <c r="A191444" s="240">
        <v>43802</v>
      </c>
      <c r="B191444" s="187">
        <v>9</v>
      </c>
      <c r="C191444" s="187">
        <v>2367.5694787970301</v>
      </c>
      <c r="D191444" s="187">
        <v>2019.4</v>
      </c>
    </row>
    <row r="191445" spans="1:4">
      <c r="A191445" s="240">
        <v>43802</v>
      </c>
      <c r="B191445" s="187">
        <v>8</v>
      </c>
      <c r="C191445" s="187">
        <v>2400.94456884602</v>
      </c>
      <c r="D191445" s="187">
        <v>2019.4</v>
      </c>
    </row>
    <row r="191446" spans="1:4">
      <c r="A191446" s="240">
        <v>43802</v>
      </c>
      <c r="B191446" s="187">
        <v>2</v>
      </c>
      <c r="C191446" s="187">
        <v>2461.7338958649402</v>
      </c>
      <c r="D191446" s="187">
        <v>2019.4</v>
      </c>
    </row>
    <row r="191447" spans="1:4">
      <c r="A191447" s="240">
        <v>43802</v>
      </c>
      <c r="B191447" s="187">
        <v>1</v>
      </c>
      <c r="C191447" s="187">
        <v>2511.3979527368801</v>
      </c>
      <c r="D191447" s="187">
        <v>2019.4</v>
      </c>
    </row>
    <row r="191448" spans="1:4">
      <c r="A191448" s="240">
        <v>43802</v>
      </c>
      <c r="B191448" s="187">
        <v>48</v>
      </c>
      <c r="C191448" s="187">
        <v>2532.97660677472</v>
      </c>
      <c r="D191448" s="187">
        <v>2019.4</v>
      </c>
    </row>
    <row r="191449" spans="1:4">
      <c r="A191449" s="240">
        <v>43802</v>
      </c>
      <c r="B191449" s="187">
        <v>47</v>
      </c>
      <c r="C191449" s="187">
        <v>2721.6876399517701</v>
      </c>
      <c r="D191449" s="187">
        <v>2019.4</v>
      </c>
    </row>
    <row r="191450" spans="1:4">
      <c r="A191450" s="240">
        <v>43802</v>
      </c>
      <c r="B191450" s="187">
        <v>46</v>
      </c>
      <c r="C191450" s="187">
        <v>2994.06273000077</v>
      </c>
      <c r="D191450" s="187">
        <v>2019.4</v>
      </c>
    </row>
    <row r="191451" spans="1:4">
      <c r="A191451" s="240">
        <v>43802</v>
      </c>
      <c r="B191451" s="187">
        <v>45</v>
      </c>
      <c r="C191451" s="187">
        <v>2985.6876399517701</v>
      </c>
      <c r="D191451" s="187">
        <v>2019.4</v>
      </c>
    </row>
    <row r="191452" spans="1:4">
      <c r="A191452" s="240">
        <v>43802</v>
      </c>
      <c r="B191452" s="187">
        <v>44</v>
      </c>
      <c r="C191452" s="187">
        <v>3237.3125499027801</v>
      </c>
      <c r="D191452" s="187">
        <v>2019.4</v>
      </c>
    </row>
    <row r="191453" spans="1:4">
      <c r="A191453" s="240">
        <v>43802</v>
      </c>
      <c r="B191453" s="187">
        <v>43</v>
      </c>
      <c r="C191453" s="187">
        <v>3554.9296304695999</v>
      </c>
      <c r="D191453" s="187">
        <v>2019.4</v>
      </c>
    </row>
    <row r="191454" spans="1:4">
      <c r="A191454" s="240">
        <v>43802</v>
      </c>
      <c r="B191454" s="187">
        <v>42</v>
      </c>
      <c r="C191454" s="187">
        <v>3651.2107679083601</v>
      </c>
      <c r="D191454" s="187">
        <v>2019.4</v>
      </c>
    </row>
    <row r="191455" spans="1:4">
      <c r="A191455" s="240">
        <v>43802</v>
      </c>
      <c r="B191455" s="187">
        <v>41</v>
      </c>
      <c r="C191455" s="187">
        <v>3776.4919053471099</v>
      </c>
      <c r="D191455" s="187">
        <v>2019.4</v>
      </c>
    </row>
    <row r="191456" spans="1:4">
      <c r="A191456" s="240">
        <v>43802</v>
      </c>
      <c r="B191456" s="187">
        <v>40</v>
      </c>
      <c r="C191456" s="187">
        <v>3835.7730427858701</v>
      </c>
      <c r="D191456" s="187">
        <v>2019.4</v>
      </c>
    </row>
    <row r="191457" spans="1:4">
      <c r="A191457" s="240">
        <v>43802</v>
      </c>
      <c r="B191457" s="187">
        <v>31</v>
      </c>
      <c r="C191457" s="187">
        <v>3808.5497292027999</v>
      </c>
      <c r="D191457" s="187">
        <v>2019.4</v>
      </c>
    </row>
    <row r="191458" spans="1:4">
      <c r="A191458" s="240">
        <v>43802</v>
      </c>
      <c r="B191458" s="187">
        <v>30</v>
      </c>
      <c r="C191458" s="187">
        <v>3761.7156590285399</v>
      </c>
      <c r="D191458" s="187">
        <v>2019.4</v>
      </c>
    </row>
    <row r="191459" spans="1:4">
      <c r="A191459" s="240">
        <v>43802</v>
      </c>
      <c r="B191459" s="187">
        <v>29</v>
      </c>
      <c r="C191459" s="187">
        <v>3740.6502883395601</v>
      </c>
      <c r="D191459" s="187">
        <v>2019.4</v>
      </c>
    </row>
    <row r="191460" spans="1:4">
      <c r="A191460" s="240">
        <v>43802</v>
      </c>
      <c r="B191460" s="187">
        <v>20</v>
      </c>
      <c r="C191460" s="187">
        <v>3785.5444074749798</v>
      </c>
      <c r="D191460" s="187">
        <v>2019.4</v>
      </c>
    </row>
    <row r="191461" spans="1:4">
      <c r="A191461" s="240">
        <v>43802</v>
      </c>
      <c r="B191461" s="187">
        <v>19</v>
      </c>
      <c r="C191461" s="187">
        <v>3732.0473121927098</v>
      </c>
      <c r="D191461" s="187">
        <v>2019.4</v>
      </c>
    </row>
    <row r="191462" spans="1:4">
      <c r="A191462" s="240">
        <v>43802</v>
      </c>
      <c r="B191462" s="187">
        <v>18</v>
      </c>
      <c r="C191462" s="187">
        <v>3711.6196004326598</v>
      </c>
      <c r="D191462" s="187">
        <v>2019.4</v>
      </c>
    </row>
    <row r="191463" spans="1:4">
      <c r="A191463" s="240">
        <v>43802</v>
      </c>
      <c r="B191463" s="187">
        <v>17</v>
      </c>
      <c r="C191463" s="187">
        <v>3721.38052449005</v>
      </c>
      <c r="D191463" s="187">
        <v>2019.4</v>
      </c>
    </row>
    <row r="191464" spans="1:4">
      <c r="A191464" s="240">
        <v>43802</v>
      </c>
      <c r="B191464" s="187">
        <v>16</v>
      </c>
      <c r="C191464" s="187">
        <v>3639.33647250176</v>
      </c>
      <c r="D191464" s="187">
        <v>2019.4</v>
      </c>
    </row>
    <row r="191465" spans="1:4">
      <c r="A191465" s="240">
        <v>43802</v>
      </c>
      <c r="B191465" s="187">
        <v>15</v>
      </c>
      <c r="C191465" s="187">
        <v>3450.6548816311201</v>
      </c>
      <c r="D191465" s="187">
        <v>2019.4</v>
      </c>
    </row>
    <row r="191466" spans="1:4">
      <c r="A191466" s="240">
        <v>43802</v>
      </c>
      <c r="B191466" s="187">
        <v>39</v>
      </c>
      <c r="C191466" s="187">
        <v>4006.6947489440099</v>
      </c>
      <c r="D191466" s="187">
        <v>2019.4</v>
      </c>
    </row>
    <row r="191467" spans="1:4">
      <c r="A191467" s="240">
        <v>43802</v>
      </c>
      <c r="B191467" s="187">
        <v>38</v>
      </c>
      <c r="C191467" s="187">
        <v>4115.6164551021502</v>
      </c>
      <c r="D191467" s="187">
        <v>2019.4</v>
      </c>
    </row>
    <row r="191468" spans="1:4">
      <c r="A191468" s="240">
        <v>43802</v>
      </c>
      <c r="B191468" s="187">
        <v>37</v>
      </c>
      <c r="C191468" s="187">
        <v>4210.8741043883401</v>
      </c>
      <c r="D191468" s="187">
        <v>2019.4</v>
      </c>
    </row>
    <row r="191469" spans="1:4">
      <c r="A191469" s="240">
        <v>43802</v>
      </c>
      <c r="B191469" s="187">
        <v>36</v>
      </c>
      <c r="C191469" s="187">
        <v>4339.1317536745401</v>
      </c>
      <c r="D191469" s="187">
        <v>2019.4</v>
      </c>
    </row>
    <row r="191470" spans="1:4">
      <c r="A191470" s="240">
        <v>43802</v>
      </c>
      <c r="B191470" s="187">
        <v>35</v>
      </c>
      <c r="C191470" s="187">
        <v>4368.1160949061696</v>
      </c>
      <c r="D191470" s="187">
        <v>2019.4</v>
      </c>
    </row>
    <row r="191471" spans="1:4">
      <c r="A191471" s="240">
        <v>43802</v>
      </c>
      <c r="B191471" s="187">
        <v>34</v>
      </c>
      <c r="C191471" s="187">
        <v>4342.7644930097304</v>
      </c>
      <c r="D191471" s="187">
        <v>2019.4</v>
      </c>
    </row>
    <row r="191472" spans="1:4">
      <c r="A191472" s="240">
        <v>43802</v>
      </c>
      <c r="B191472" s="187">
        <v>33</v>
      </c>
      <c r="C191472" s="187">
        <v>4190.0149379885197</v>
      </c>
      <c r="D191472" s="187">
        <v>2019.4</v>
      </c>
    </row>
    <row r="191473" spans="1:4">
      <c r="A191473" s="240">
        <v>43802</v>
      </c>
      <c r="B191473" s="187">
        <v>32</v>
      </c>
      <c r="C191473" s="187">
        <v>3934.30038726681</v>
      </c>
      <c r="D191473" s="187">
        <v>2019.4</v>
      </c>
    </row>
    <row r="191474" spans="1:4">
      <c r="A191474" s="240">
        <v>43803</v>
      </c>
      <c r="B191474" s="187">
        <v>16</v>
      </c>
      <c r="C191474" s="187">
        <v>3337.6981602734199</v>
      </c>
      <c r="D191474" s="187">
        <v>2019.4</v>
      </c>
    </row>
    <row r="191475" spans="1:4">
      <c r="A191475" s="240">
        <v>43803</v>
      </c>
      <c r="B191475" s="187">
        <v>15</v>
      </c>
      <c r="C191475" s="187">
        <v>3174.6812513514901</v>
      </c>
      <c r="D191475" s="187">
        <v>2019.4</v>
      </c>
    </row>
    <row r="191476" spans="1:4">
      <c r="A191476" s="240">
        <v>43803</v>
      </c>
      <c r="B191476" s="187">
        <v>14</v>
      </c>
      <c r="C191476" s="187">
        <v>2855.6655925831201</v>
      </c>
      <c r="D191476" s="187">
        <v>2019.4</v>
      </c>
    </row>
    <row r="191477" spans="1:4">
      <c r="A191477" s="240">
        <v>43803</v>
      </c>
      <c r="B191477" s="187">
        <v>13</v>
      </c>
      <c r="C191477" s="187">
        <v>2598.2983319183099</v>
      </c>
      <c r="D191477" s="187">
        <v>2019.4</v>
      </c>
    </row>
    <row r="191478" spans="1:4">
      <c r="A191478" s="240">
        <v>43803</v>
      </c>
      <c r="B191478" s="187">
        <v>12</v>
      </c>
      <c r="C191478" s="187">
        <v>2352.9310712534998</v>
      </c>
      <c r="D191478" s="187">
        <v>2019.4</v>
      </c>
    </row>
    <row r="191479" spans="1:4">
      <c r="A191479" s="240">
        <v>43803</v>
      </c>
      <c r="B191479" s="187">
        <v>11</v>
      </c>
      <c r="C191479" s="187">
        <v>2251.5716399728799</v>
      </c>
      <c r="D191479" s="187">
        <v>2019.4</v>
      </c>
    </row>
    <row r="191480" spans="1:4">
      <c r="A191480" s="240">
        <v>43803</v>
      </c>
      <c r="B191480" s="187">
        <v>10</v>
      </c>
      <c r="C191480" s="187">
        <v>2199.21220869226</v>
      </c>
      <c r="D191480" s="187">
        <v>2019.4</v>
      </c>
    </row>
    <row r="191481" spans="1:4">
      <c r="A191481" s="240">
        <v>43803</v>
      </c>
      <c r="B191481" s="187">
        <v>9</v>
      </c>
      <c r="C191481" s="187">
        <v>2321.4933461310202</v>
      </c>
      <c r="D191481" s="187">
        <v>2019.4</v>
      </c>
    </row>
    <row r="191482" spans="1:4">
      <c r="A191482" s="240">
        <v>43803</v>
      </c>
      <c r="B191482" s="187">
        <v>8</v>
      </c>
      <c r="C191482" s="187">
        <v>2398.4385404417098</v>
      </c>
      <c r="D191482" s="187">
        <v>2019.4</v>
      </c>
    </row>
    <row r="191483" spans="1:4">
      <c r="A191483" s="240">
        <v>43803</v>
      </c>
      <c r="B191483" s="187">
        <v>7</v>
      </c>
      <c r="C191483" s="187">
        <v>2368.7431660330299</v>
      </c>
      <c r="D191483" s="187">
        <v>2019.4</v>
      </c>
    </row>
    <row r="191484" spans="1:4">
      <c r="A191484" s="240">
        <v>43803</v>
      </c>
      <c r="B191484" s="187">
        <v>6</v>
      </c>
      <c r="C191484" s="187">
        <v>2252.7118484962798</v>
      </c>
      <c r="D191484" s="187">
        <v>2019.4</v>
      </c>
    </row>
    <row r="191485" spans="1:4">
      <c r="A191485" s="240">
        <v>43803</v>
      </c>
      <c r="B191485" s="187">
        <v>5</v>
      </c>
      <c r="C191485" s="187">
        <v>2272.31327029473</v>
      </c>
      <c r="D191485" s="187">
        <v>2019.4</v>
      </c>
    </row>
    <row r="191486" spans="1:4">
      <c r="A191486" s="240">
        <v>43803</v>
      </c>
      <c r="B191486" s="187">
        <v>4</v>
      </c>
      <c r="C191486" s="187">
        <v>2328.5787489651102</v>
      </c>
      <c r="D191486" s="187">
        <v>2019.4</v>
      </c>
    </row>
    <row r="191487" spans="1:4">
      <c r="A191487" s="240">
        <v>43803</v>
      </c>
      <c r="B191487" s="187">
        <v>3</v>
      </c>
      <c r="C191487" s="187">
        <v>2365.8520570196902</v>
      </c>
      <c r="D191487" s="187">
        <v>2019.4</v>
      </c>
    </row>
    <row r="191488" spans="1:4">
      <c r="A191488" s="240">
        <v>43803</v>
      </c>
      <c r="B191488" s="187">
        <v>2</v>
      </c>
      <c r="C191488" s="187">
        <v>2417.1253650742601</v>
      </c>
      <c r="D191488" s="187">
        <v>2019.4</v>
      </c>
    </row>
    <row r="191489" spans="1:4">
      <c r="A191489" s="240">
        <v>43803</v>
      </c>
      <c r="B191489" s="187">
        <v>1</v>
      </c>
      <c r="C191489" s="187">
        <v>2463.7189574885201</v>
      </c>
      <c r="D191489" s="187">
        <v>2019.4</v>
      </c>
    </row>
    <row r="191490" spans="1:4">
      <c r="A191490" s="240">
        <v>43803</v>
      </c>
      <c r="B191490" s="187">
        <v>36</v>
      </c>
      <c r="C191490" s="187">
        <v>3977.0321328559799</v>
      </c>
      <c r="D191490" s="187">
        <v>2019.4</v>
      </c>
    </row>
    <row r="191491" spans="1:4">
      <c r="A191491" s="240">
        <v>43803</v>
      </c>
      <c r="B191491" s="187">
        <v>35</v>
      </c>
      <c r="C191491" s="187">
        <v>4077.68836034373</v>
      </c>
      <c r="D191491" s="187">
        <v>2019.4</v>
      </c>
    </row>
    <row r="191492" spans="1:4">
      <c r="A191492" s="240">
        <v>43803</v>
      </c>
      <c r="B191492" s="187">
        <v>34</v>
      </c>
      <c r="C191492" s="187">
        <v>4064.3445878314801</v>
      </c>
      <c r="D191492" s="187">
        <v>2019.4</v>
      </c>
    </row>
    <row r="191493" spans="1:4">
      <c r="A191493" s="240">
        <v>43803</v>
      </c>
      <c r="B191493" s="187">
        <v>33</v>
      </c>
      <c r="C191493" s="187">
        <v>3970.3843598291801</v>
      </c>
      <c r="D191493" s="187">
        <v>2019.4</v>
      </c>
    </row>
    <row r="191494" spans="1:4">
      <c r="A191494" s="240">
        <v>43803</v>
      </c>
      <c r="B191494" s="187">
        <v>32</v>
      </c>
      <c r="C191494" s="187">
        <v>3741.4535104353999</v>
      </c>
      <c r="D191494" s="187">
        <v>2019.4</v>
      </c>
    </row>
    <row r="191495" spans="1:4">
      <c r="A191495" s="240">
        <v>43803</v>
      </c>
      <c r="B191495" s="187">
        <v>31</v>
      </c>
      <c r="C191495" s="187">
        <v>3655.7244971425898</v>
      </c>
      <c r="D191495" s="187">
        <v>2019.4</v>
      </c>
    </row>
    <row r="191496" spans="1:4">
      <c r="A191496" s="240">
        <v>43803</v>
      </c>
      <c r="B191496" s="187">
        <v>30</v>
      </c>
      <c r="C191496" s="187">
        <v>3538.9339494266801</v>
      </c>
      <c r="D191496" s="187">
        <v>2019.4</v>
      </c>
    </row>
    <row r="191497" spans="1:4">
      <c r="A191497" s="240">
        <v>43803</v>
      </c>
      <c r="B191497" s="187">
        <v>29</v>
      </c>
      <c r="C191497" s="187">
        <v>3529.5654680649</v>
      </c>
      <c r="D191497" s="187">
        <v>2019.4</v>
      </c>
    </row>
    <row r="191498" spans="1:4">
      <c r="A191498" s="240">
        <v>43803</v>
      </c>
      <c r="B191498" s="187">
        <v>28</v>
      </c>
      <c r="C191498" s="187">
        <v>3598.07822211553</v>
      </c>
      <c r="D191498" s="187">
        <v>2019.4</v>
      </c>
    </row>
    <row r="191499" spans="1:4">
      <c r="A191499" s="240">
        <v>43803</v>
      </c>
      <c r="B191499" s="187">
        <v>27</v>
      </c>
      <c r="C191499" s="187">
        <v>3611.57222386287</v>
      </c>
      <c r="D191499" s="187">
        <v>2019.4</v>
      </c>
    </row>
    <row r="191500" spans="1:4">
      <c r="A191500" s="240">
        <v>43803</v>
      </c>
      <c r="B191500" s="187">
        <v>26</v>
      </c>
      <c r="C191500" s="187">
        <v>3606.4489979326199</v>
      </c>
      <c r="D191500" s="187">
        <v>2019.4</v>
      </c>
    </row>
    <row r="191501" spans="1:4">
      <c r="A191501" s="240">
        <v>43803</v>
      </c>
      <c r="B191501" s="187">
        <v>25</v>
      </c>
      <c r="C191501" s="187">
        <v>3531.2365552413999</v>
      </c>
      <c r="D191501" s="187">
        <v>2019.4</v>
      </c>
    </row>
    <row r="191502" spans="1:4">
      <c r="A191502" s="240">
        <v>43803</v>
      </c>
      <c r="B191502" s="187">
        <v>24</v>
      </c>
      <c r="C191502" s="187">
        <v>3468.0928709956102</v>
      </c>
      <c r="D191502" s="187">
        <v>2019.4</v>
      </c>
    </row>
    <row r="191503" spans="1:4">
      <c r="A191503" s="240">
        <v>43803</v>
      </c>
      <c r="B191503" s="187">
        <v>23</v>
      </c>
      <c r="C191503" s="187">
        <v>3426.4757904287899</v>
      </c>
      <c r="D191503" s="187">
        <v>2019.4</v>
      </c>
    </row>
    <row r="191504" spans="1:4">
      <c r="A191504" s="240">
        <v>43803</v>
      </c>
      <c r="B191504" s="187">
        <v>22</v>
      </c>
      <c r="C191504" s="187">
        <v>3333.34774523642</v>
      </c>
      <c r="D191504" s="187">
        <v>2019.4</v>
      </c>
    </row>
    <row r="191505" spans="1:4">
      <c r="A191505" s="240">
        <v>43803</v>
      </c>
      <c r="B191505" s="187">
        <v>21</v>
      </c>
      <c r="C191505" s="187">
        <v>3270.9132850276501</v>
      </c>
      <c r="D191505" s="187">
        <v>2019.4</v>
      </c>
    </row>
    <row r="191506" spans="1:4">
      <c r="A191506" s="240">
        <v>43803</v>
      </c>
      <c r="B191506" s="187">
        <v>20</v>
      </c>
      <c r="C191506" s="187">
        <v>3270.4350694445002</v>
      </c>
      <c r="D191506" s="187">
        <v>2019.4</v>
      </c>
    </row>
    <row r="191507" spans="1:4">
      <c r="A191507" s="240">
        <v>43803</v>
      </c>
      <c r="B191507" s="187">
        <v>19</v>
      </c>
      <c r="C191507" s="187">
        <v>3303.21456684547</v>
      </c>
      <c r="D191507" s="187">
        <v>2019.4</v>
      </c>
    </row>
    <row r="191508" spans="1:4">
      <c r="A191508" s="240">
        <v>43803</v>
      </c>
      <c r="B191508" s="187">
        <v>18</v>
      </c>
      <c r="C191508" s="187">
        <v>3276.6062397459</v>
      </c>
      <c r="D191508" s="187">
        <v>2019.4</v>
      </c>
    </row>
    <row r="191509" spans="1:4">
      <c r="A191509" s="240">
        <v>43803</v>
      </c>
      <c r="B191509" s="187">
        <v>17</v>
      </c>
      <c r="C191509" s="187">
        <v>3320.1760913766602</v>
      </c>
      <c r="D191509" s="187">
        <v>2019.4</v>
      </c>
    </row>
    <row r="191510" spans="1:4">
      <c r="A191510" s="240">
        <v>43803</v>
      </c>
      <c r="B191510" s="187">
        <v>48</v>
      </c>
      <c r="C191510" s="187">
        <v>2504.11042669784</v>
      </c>
      <c r="D191510" s="187">
        <v>2019.4</v>
      </c>
    </row>
    <row r="191511" spans="1:4">
      <c r="A191511" s="240">
        <v>43803</v>
      </c>
      <c r="B191511" s="187">
        <v>47</v>
      </c>
      <c r="C191511" s="187">
        <v>2677.4385404417098</v>
      </c>
      <c r="D191511" s="187">
        <v>2019.4</v>
      </c>
    </row>
    <row r="191512" spans="1:4">
      <c r="A191512" s="240">
        <v>43803</v>
      </c>
      <c r="B191512" s="187">
        <v>46</v>
      </c>
      <c r="C191512" s="187">
        <v>2906.7666541855901</v>
      </c>
      <c r="D191512" s="187">
        <v>2019.4</v>
      </c>
    </row>
    <row r="191513" spans="1:4">
      <c r="A191513" s="240">
        <v>43803</v>
      </c>
      <c r="B191513" s="187">
        <v>45</v>
      </c>
      <c r="C191513" s="187">
        <v>2844.7744835697799</v>
      </c>
      <c r="D191513" s="187">
        <v>2019.4</v>
      </c>
    </row>
    <row r="191514" spans="1:4">
      <c r="A191514" s="240">
        <v>43803</v>
      </c>
      <c r="B191514" s="187">
        <v>44</v>
      </c>
      <c r="C191514" s="187">
        <v>3014.4463698259001</v>
      </c>
      <c r="D191514" s="187">
        <v>2019.4</v>
      </c>
    </row>
    <row r="191515" spans="1:4">
      <c r="A191515" s="240">
        <v>43803</v>
      </c>
      <c r="B191515" s="187">
        <v>43</v>
      </c>
      <c r="C191515" s="187">
        <v>3239.1025973136502</v>
      </c>
      <c r="D191515" s="187">
        <v>2019.4</v>
      </c>
    </row>
    <row r="191516" spans="1:4">
      <c r="A191516" s="240">
        <v>43803</v>
      </c>
      <c r="B191516" s="187">
        <v>42</v>
      </c>
      <c r="C191516" s="187">
        <v>3448.7588248013999</v>
      </c>
      <c r="D191516" s="187">
        <v>2019.4</v>
      </c>
    </row>
    <row r="191517" spans="1:4">
      <c r="A191517" s="240">
        <v>43803</v>
      </c>
      <c r="B191517" s="187">
        <v>41</v>
      </c>
      <c r="C191517" s="187">
        <v>3565.0634503927199</v>
      </c>
      <c r="D191517" s="187">
        <v>2019.4</v>
      </c>
    </row>
    <row r="191518" spans="1:4">
      <c r="A191518" s="240">
        <v>43803</v>
      </c>
      <c r="B191518" s="187">
        <v>40</v>
      </c>
      <c r="C191518" s="187">
        <v>3652.3680759840399</v>
      </c>
      <c r="D191518" s="187">
        <v>2019.4</v>
      </c>
    </row>
    <row r="191519" spans="1:4">
      <c r="A191519" s="240">
        <v>43803</v>
      </c>
      <c r="B191519" s="187">
        <v>39</v>
      </c>
      <c r="C191519" s="187">
        <v>3785.71967788047</v>
      </c>
      <c r="D191519" s="187">
        <v>2019.4</v>
      </c>
    </row>
    <row r="191520" spans="1:4">
      <c r="A191520" s="240">
        <v>43803</v>
      </c>
      <c r="B191520" s="187">
        <v>38</v>
      </c>
      <c r="C191520" s="187">
        <v>3924.7353366488401</v>
      </c>
      <c r="D191520" s="187">
        <v>2019.4</v>
      </c>
    </row>
    <row r="191521" spans="1:4">
      <c r="A191521" s="240">
        <v>43803</v>
      </c>
      <c r="B191521" s="187">
        <v>37</v>
      </c>
      <c r="C191521" s="187">
        <v>3934.3837347524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2832.3275832064801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2984.53114719533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117.3987680561099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178.2898770694501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368.1809860827998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549.6265405894601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3678.73615196806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3833.0407775593899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3921.3454031507099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071.0799244803202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311.8144458099396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326.8379339624998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351.5254789869996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360.4628439135004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339.0642657119497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227.3454031507099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057.6277907430099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3920.5140367429699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3853.1287225228698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3803.84604828996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3807.6258817347298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3789.6407980038298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3748.7013448776202</v>
      </c>
      <c r="D191544" s="187">
        <v>2019.4</v>
      </c>
    </row>
    <row r="191545" spans="1:4">
      <c r="A191545" s="240">
        <v>43804</v>
      </c>
      <c r="B191545" s="187">
        <v>17</v>
      </c>
      <c r="C191545" s="187">
        <v>3467.9356371896001</v>
      </c>
      <c r="D191545" s="187">
        <v>2019.4</v>
      </c>
    </row>
    <row r="191546" spans="1:4">
      <c r="A191546" s="240">
        <v>43804</v>
      </c>
      <c r="B191546" s="187">
        <v>2</v>
      </c>
      <c r="C191546" s="187">
        <v>2350.2591849973801</v>
      </c>
      <c r="D191546" s="187">
        <v>2019.4</v>
      </c>
    </row>
    <row r="191547" spans="1:4">
      <c r="A191547" s="240">
        <v>43804</v>
      </c>
      <c r="B191547" s="187">
        <v>1</v>
      </c>
      <c r="C191547" s="187">
        <v>2391.8527774116401</v>
      </c>
      <c r="D191547" s="187">
        <v>2019.4</v>
      </c>
    </row>
    <row r="191548" spans="1:4">
      <c r="A191548" s="240">
        <v>43804</v>
      </c>
      <c r="B191548" s="187">
        <v>25</v>
      </c>
      <c r="C191548" s="187">
        <v>3707.7976069329302</v>
      </c>
      <c r="D191548" s="187">
        <v>2019.4</v>
      </c>
    </row>
    <row r="191549" spans="1:4">
      <c r="A191549" s="240">
        <v>43804</v>
      </c>
      <c r="B191549" s="187">
        <v>24</v>
      </c>
      <c r="C191549" s="187">
        <v>3665.8001074717199</v>
      </c>
      <c r="D191549" s="187">
        <v>2019.4</v>
      </c>
    </row>
    <row r="191550" spans="1:4">
      <c r="A191550" s="240">
        <v>43804</v>
      </c>
      <c r="B191550" s="187">
        <v>23</v>
      </c>
      <c r="C191550" s="187">
        <v>3558.6591148584598</v>
      </c>
      <c r="D191550" s="187">
        <v>2019.4</v>
      </c>
    </row>
    <row r="191551" spans="1:4">
      <c r="A191551" s="240">
        <v>43804</v>
      </c>
      <c r="B191551" s="187">
        <v>22</v>
      </c>
      <c r="C191551" s="187">
        <v>3460.41810996091</v>
      </c>
      <c r="D191551" s="187">
        <v>2019.4</v>
      </c>
    </row>
    <row r="191552" spans="1:4">
      <c r="A191552" s="240">
        <v>43804</v>
      </c>
      <c r="B191552" s="187">
        <v>21</v>
      </c>
      <c r="C191552" s="187">
        <v>3387.0175512405399</v>
      </c>
      <c r="D191552" s="187">
        <v>2019.4</v>
      </c>
    </row>
    <row r="191553" spans="1:4">
      <c r="A191553" s="240">
        <v>43804</v>
      </c>
      <c r="B191553" s="187">
        <v>20</v>
      </c>
      <c r="C191553" s="187">
        <v>3360.2404194016199</v>
      </c>
      <c r="D191553" s="187">
        <v>2019.4</v>
      </c>
    </row>
    <row r="191554" spans="1:4">
      <c r="A191554" s="240">
        <v>43804</v>
      </c>
      <c r="B191554" s="187">
        <v>19</v>
      </c>
      <c r="C191554" s="187">
        <v>3330.8831502236199</v>
      </c>
      <c r="D191554" s="187">
        <v>2019.4</v>
      </c>
    </row>
    <row r="191555" spans="1:4">
      <c r="A191555" s="240">
        <v>43804</v>
      </c>
      <c r="B191555" s="187">
        <v>18</v>
      </c>
      <c r="C191555" s="187">
        <v>3398.5202553546101</v>
      </c>
      <c r="D191555" s="187">
        <v>2019.4</v>
      </c>
    </row>
    <row r="191556" spans="1:4">
      <c r="A191556" s="240">
        <v>43804</v>
      </c>
      <c r="B191556" s="187">
        <v>16</v>
      </c>
      <c r="C191556" s="187">
        <v>3405.4497811553001</v>
      </c>
      <c r="D191556" s="187">
        <v>2019.4</v>
      </c>
    </row>
    <row r="191557" spans="1:4">
      <c r="A191557" s="240">
        <v>43804</v>
      </c>
      <c r="B191557" s="187">
        <v>15</v>
      </c>
      <c r="C191557" s="187">
        <v>3195.71400967214</v>
      </c>
      <c r="D191557" s="187">
        <v>2019.4</v>
      </c>
    </row>
    <row r="191558" spans="1:4">
      <c r="A191558" s="240">
        <v>43804</v>
      </c>
      <c r="B191558" s="187">
        <v>14</v>
      </c>
      <c r="C191558" s="187">
        <v>2876.9794883425202</v>
      </c>
      <c r="D191558" s="187">
        <v>2019.4</v>
      </c>
    </row>
    <row r="191559" spans="1:4">
      <c r="A191559" s="240">
        <v>43804</v>
      </c>
      <c r="B191559" s="187">
        <v>7</v>
      </c>
      <c r="C191559" s="187">
        <v>2166.5880191332099</v>
      </c>
      <c r="D191559" s="187">
        <v>2019.4</v>
      </c>
    </row>
    <row r="191560" spans="1:4">
      <c r="A191560" s="240">
        <v>43804</v>
      </c>
      <c r="B191560" s="187">
        <v>6</v>
      </c>
      <c r="C191560" s="187">
        <v>2148.1737821632801</v>
      </c>
      <c r="D191560" s="187">
        <v>2019.4</v>
      </c>
    </row>
    <row r="191561" spans="1:4">
      <c r="A191561" s="240">
        <v>43804</v>
      </c>
      <c r="B191561" s="187">
        <v>5</v>
      </c>
      <c r="C191561" s="187">
        <v>2183.1189764739702</v>
      </c>
      <c r="D191561" s="187">
        <v>2019.4</v>
      </c>
    </row>
    <row r="191562" spans="1:4">
      <c r="A191562" s="240">
        <v>43804</v>
      </c>
      <c r="B191562" s="187">
        <v>4</v>
      </c>
      <c r="C191562" s="187">
        <v>2265.7282276566102</v>
      </c>
      <c r="D191562" s="187">
        <v>2019.4</v>
      </c>
    </row>
    <row r="191563" spans="1:4">
      <c r="A191563" s="240">
        <v>43804</v>
      </c>
      <c r="B191563" s="187">
        <v>3</v>
      </c>
      <c r="C191563" s="187">
        <v>2304.9937063269899</v>
      </c>
      <c r="D191563" s="187">
        <v>2019.4</v>
      </c>
    </row>
    <row r="191564" spans="1:4">
      <c r="A191564" s="240">
        <v>43804</v>
      </c>
      <c r="B191564" s="187">
        <v>13</v>
      </c>
      <c r="C191564" s="187">
        <v>2622.9246826532199</v>
      </c>
      <c r="D191564" s="187">
        <v>2019.4</v>
      </c>
    </row>
    <row r="191565" spans="1:4">
      <c r="A191565" s="240">
        <v>43804</v>
      </c>
      <c r="B191565" s="187">
        <v>12</v>
      </c>
      <c r="C191565" s="187">
        <v>2354.5339338358499</v>
      </c>
      <c r="D191565" s="187">
        <v>2019.4</v>
      </c>
    </row>
    <row r="191566" spans="1:4">
      <c r="A191566" s="240">
        <v>43804</v>
      </c>
      <c r="B191566" s="187">
        <v>11</v>
      </c>
      <c r="C191566" s="187">
        <v>2221.8229006587999</v>
      </c>
      <c r="D191566" s="187">
        <v>2019.4</v>
      </c>
    </row>
    <row r="191567" spans="1:4">
      <c r="A191567" s="240">
        <v>43804</v>
      </c>
      <c r="B191567" s="187">
        <v>10</v>
      </c>
      <c r="C191567" s="187">
        <v>2137.7759243536798</v>
      </c>
      <c r="D191567" s="187">
        <v>2019.4</v>
      </c>
    </row>
    <row r="191568" spans="1:4">
      <c r="A191568" s="240">
        <v>43804</v>
      </c>
      <c r="B191568" s="187">
        <v>9</v>
      </c>
      <c r="C191568" s="187">
        <v>2123.7211186643699</v>
      </c>
      <c r="D191568" s="187">
        <v>2019.4</v>
      </c>
    </row>
    <row r="191569" spans="1:4">
      <c r="A191569" s="240">
        <v>43804</v>
      </c>
      <c r="B191569" s="187">
        <v>8</v>
      </c>
      <c r="C191569" s="187">
        <v>2165.66631297507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715.4108248647299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3812.2392988045799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3898.00513767092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044.7709765373002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108.52115663528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115.9353936052103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003.89624668428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3890.5399089385901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3851.6972590682199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3819.6211786611798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3935.1900425109702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009.28419618825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056.19510682309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067.9413453666898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022.2752858685999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3998.4673339422002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007.0569748287498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3991.26066644511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029.1630589210699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030.9941926444999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3930.84976806011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3861.7922291476998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3802.45069217761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600.13040781792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501.8257822266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228.52115663528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2982.57596232458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710.2948248858302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520.6699149348301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446.04500498382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464.40443626443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481.4279244170002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472.14678697824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463.52970641142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462.2172514359199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544.90479646042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634.6628059425898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665.0848722966998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2743.87419931562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2880.1118674817399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2996.5730807567802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106.0342940318301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178.09692910532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251.8236210507498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346.52682484361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414.2300286364898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628.0741613447099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656.5823509248798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2675.6806258868201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2608.16460692246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2668.6485879581201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2765.7966258657102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2913.6087206452398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084.4450239692801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149.2813272933199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274.4528533534599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402.6243794136099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466.41298604058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637.2015926675499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656.7168912399502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579.89624668428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530.7396590005501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462.2496284958702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443.4460939291798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369.3966272902599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410.4603313969101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447.133085619119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501.4294996387998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524.79467210391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552.20522254277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583.6845314270799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607.9873236103399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568.7103927226199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469.12567901073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14.01124837001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346.34408822152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184.6644265374898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096.8603843165201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2995.1951091399801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851.6015167257201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685.6719811834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02.4299906655701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468.1880001477498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08.31327029473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427.1025973136502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444.5246636677598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453.9467300218698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454.3844551443599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451.82218026684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496.8848153403301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586.9474504138302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645.3225404628201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719.6976305118101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823.07272056081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2567.283488469170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2592.6500287420199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2784.93539360520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2997.5524741720301</v>
      </c>
      <c r="D191667" s="187">
        <v>2019.4</v>
      </c>
    </row>
    <row r="191668" spans="1:4">
      <c r="A191668" s="240">
        <v>43807</v>
      </c>
      <c r="B191668" s="187">
        <v>41</v>
      </c>
      <c r="C191668" s="187">
        <v>3655.8286637944102</v>
      </c>
      <c r="D191668" s="187">
        <v>2019.4</v>
      </c>
    </row>
    <row r="191669" spans="1:4">
      <c r="A191669" s="240">
        <v>43807</v>
      </c>
      <c r="B191669" s="187">
        <v>40</v>
      </c>
      <c r="C191669" s="187">
        <v>3700.0870334725601</v>
      </c>
      <c r="D191669" s="187">
        <v>2019.4</v>
      </c>
    </row>
    <row r="191670" spans="1:4">
      <c r="A191670" s="240">
        <v>43807</v>
      </c>
      <c r="B191670" s="187">
        <v>39</v>
      </c>
      <c r="C191670" s="187">
        <v>3812.5325879792299</v>
      </c>
      <c r="D191670" s="187">
        <v>2019.4</v>
      </c>
    </row>
    <row r="191671" spans="1:4">
      <c r="A191671" s="240">
        <v>43807</v>
      </c>
      <c r="B191671" s="187">
        <v>46</v>
      </c>
      <c r="C191671" s="187">
        <v>3213.1695547388499</v>
      </c>
      <c r="D191671" s="187">
        <v>2019.4</v>
      </c>
    </row>
    <row r="191672" spans="1:4">
      <c r="A191672" s="240">
        <v>43807</v>
      </c>
      <c r="B191672" s="187">
        <v>45</v>
      </c>
      <c r="C191672" s="187">
        <v>3279.13112820987</v>
      </c>
      <c r="D191672" s="187">
        <v>2019.4</v>
      </c>
    </row>
    <row r="191673" spans="1:4">
      <c r="A191673" s="240">
        <v>43807</v>
      </c>
      <c r="B191673" s="187">
        <v>44</v>
      </c>
      <c r="C191673" s="187">
        <v>3395.0927016808901</v>
      </c>
      <c r="D191673" s="187">
        <v>2019.4</v>
      </c>
    </row>
    <row r="191674" spans="1:4">
      <c r="A191674" s="240">
        <v>43807</v>
      </c>
      <c r="B191674" s="187">
        <v>43</v>
      </c>
      <c r="C191674" s="187">
        <v>3460.9994694625998</v>
      </c>
      <c r="D191674" s="187">
        <v>2019.4</v>
      </c>
    </row>
    <row r="191675" spans="1:4">
      <c r="A191675" s="240">
        <v>43807</v>
      </c>
      <c r="B191675" s="187">
        <v>42</v>
      </c>
      <c r="C191675" s="187">
        <v>3578.5702941162599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3895.6421993578401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3936.0329481752101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000.4236969925701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3991.5646259079199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3909.3696116952101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3791.4322467687098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565.1708151728999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497.1283833916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469.82814307937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438.83480572286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456.5755338372701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483.5098886417099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503.4192403750799</v>
      </c>
      <c r="D191688" s="187">
        <v>2019.4</v>
      </c>
    </row>
    <row r="191689" spans="1:4">
      <c r="A191689" s="240">
        <v>43807</v>
      </c>
      <c r="B191689" s="187">
        <v>15</v>
      </c>
      <c r="C191689" s="187">
        <v>2363.0407775593899</v>
      </c>
      <c r="D191689" s="187">
        <v>2019.4</v>
      </c>
    </row>
    <row r="191690" spans="1:4">
      <c r="A191690" s="240">
        <v>43807</v>
      </c>
      <c r="B191690" s="187">
        <v>14</v>
      </c>
      <c r="C191690" s="187">
        <v>2266.78312827319</v>
      </c>
      <c r="D191690" s="187">
        <v>2019.4</v>
      </c>
    </row>
    <row r="191691" spans="1:4">
      <c r="A191691" s="240">
        <v>43807</v>
      </c>
      <c r="B191691" s="187">
        <v>13</v>
      </c>
      <c r="C191691" s="187">
        <v>2276.1738770905599</v>
      </c>
      <c r="D191691" s="187">
        <v>2019.4</v>
      </c>
    </row>
    <row r="191692" spans="1:4">
      <c r="A191692" s="240">
        <v>43807</v>
      </c>
      <c r="B191692" s="187">
        <v>12</v>
      </c>
      <c r="C191692" s="187">
        <v>2218.2286827798598</v>
      </c>
      <c r="D191692" s="187">
        <v>2019.4</v>
      </c>
    </row>
    <row r="191693" spans="1:4">
      <c r="A191693" s="240">
        <v>43807</v>
      </c>
      <c r="B191693" s="187">
        <v>25</v>
      </c>
      <c r="C191693" s="187">
        <v>3457.2426599761302</v>
      </c>
      <c r="D191693" s="187">
        <v>2019.4</v>
      </c>
    </row>
    <row r="191694" spans="1:4">
      <c r="A191694" s="240">
        <v>43807</v>
      </c>
      <c r="B191694" s="187">
        <v>24</v>
      </c>
      <c r="C191694" s="187">
        <v>3387.9973211317301</v>
      </c>
      <c r="D191694" s="187">
        <v>2019.4</v>
      </c>
    </row>
    <row r="191695" spans="1:4">
      <c r="A191695" s="240">
        <v>43807</v>
      </c>
      <c r="B191695" s="187">
        <v>23</v>
      </c>
      <c r="C191695" s="187">
        <v>3300.5018241808302</v>
      </c>
      <c r="D191695" s="187">
        <v>2019.4</v>
      </c>
    </row>
    <row r="191696" spans="1:4">
      <c r="A191696" s="240">
        <v>43807</v>
      </c>
      <c r="B191696" s="187">
        <v>22</v>
      </c>
      <c r="C191696" s="187">
        <v>3208.83290406382</v>
      </c>
      <c r="D191696" s="187">
        <v>2019.4</v>
      </c>
    </row>
    <row r="191697" spans="1:4">
      <c r="A191697" s="240">
        <v>43807</v>
      </c>
      <c r="B191697" s="187">
        <v>21</v>
      </c>
      <c r="C191697" s="187">
        <v>3065.4279279837301</v>
      </c>
      <c r="D191697" s="187">
        <v>2019.4</v>
      </c>
    </row>
    <row r="191698" spans="1:4">
      <c r="A191698" s="240">
        <v>43807</v>
      </c>
      <c r="B191698" s="187">
        <v>20</v>
      </c>
      <c r="C191698" s="187">
        <v>2834.8916857805302</v>
      </c>
      <c r="D191698" s="187">
        <v>2019.4</v>
      </c>
    </row>
    <row r="191699" spans="1:4">
      <c r="A191699" s="240">
        <v>43807</v>
      </c>
      <c r="B191699" s="187">
        <v>19</v>
      </c>
      <c r="C191699" s="187">
        <v>2798.14114776311</v>
      </c>
      <c r="D191699" s="187">
        <v>2019.4</v>
      </c>
    </row>
    <row r="191700" spans="1:4">
      <c r="A191700" s="240">
        <v>43807</v>
      </c>
      <c r="B191700" s="187">
        <v>18</v>
      </c>
      <c r="C191700" s="187">
        <v>2644.19905935304</v>
      </c>
      <c r="D191700" s="187">
        <v>2019.4</v>
      </c>
    </row>
    <row r="191701" spans="1:4">
      <c r="A191701" s="240">
        <v>43807</v>
      </c>
      <c r="B191701" s="187">
        <v>17</v>
      </c>
      <c r="C191701" s="187">
        <v>2549.6509185837599</v>
      </c>
      <c r="D191701" s="187">
        <v>2019.4</v>
      </c>
    </row>
    <row r="191702" spans="1:4">
      <c r="A191702" s="240">
        <v>43807</v>
      </c>
      <c r="B191702" s="187">
        <v>11</v>
      </c>
      <c r="C191702" s="187">
        <v>2161.00235103041</v>
      </c>
      <c r="D191702" s="187">
        <v>2019.4</v>
      </c>
    </row>
    <row r="191703" spans="1:4">
      <c r="A191703" s="240">
        <v>43807</v>
      </c>
      <c r="B191703" s="187">
        <v>10</v>
      </c>
      <c r="C191703" s="187">
        <v>2096.7760192809601</v>
      </c>
      <c r="D191703" s="187">
        <v>2019.4</v>
      </c>
    </row>
    <row r="191704" spans="1:4">
      <c r="A191704" s="240">
        <v>43807</v>
      </c>
      <c r="B191704" s="187">
        <v>9</v>
      </c>
      <c r="C191704" s="187">
        <v>2087.1667680983301</v>
      </c>
      <c r="D191704" s="187">
        <v>2019.4</v>
      </c>
    </row>
    <row r="191705" spans="1:4">
      <c r="A191705" s="240">
        <v>43807</v>
      </c>
      <c r="B191705" s="187">
        <v>8</v>
      </c>
      <c r="C191705" s="187">
        <v>2150.2215737876299</v>
      </c>
      <c r="D191705" s="187">
        <v>2019.4</v>
      </c>
    </row>
    <row r="191706" spans="1:4">
      <c r="A191706" s="240">
        <v>43807</v>
      </c>
      <c r="B191706" s="187">
        <v>7</v>
      </c>
      <c r="C191706" s="187">
        <v>2164.65929891011</v>
      </c>
      <c r="D191706" s="187">
        <v>2019.4</v>
      </c>
    </row>
    <row r="191707" spans="1:4">
      <c r="A191707" s="240">
        <v>43807</v>
      </c>
      <c r="B191707" s="187">
        <v>6</v>
      </c>
      <c r="C191707" s="187">
        <v>2141.0970240326001</v>
      </c>
      <c r="D191707" s="187">
        <v>2019.4</v>
      </c>
    </row>
    <row r="191708" spans="1:4">
      <c r="A191708" s="240">
        <v>43807</v>
      </c>
      <c r="B191708" s="187">
        <v>5</v>
      </c>
      <c r="C191708" s="187">
        <v>2155.4251377764699</v>
      </c>
      <c r="D191708" s="187">
        <v>2019.4</v>
      </c>
    </row>
    <row r="191709" spans="1:4">
      <c r="A191709" s="240">
        <v>43807</v>
      </c>
      <c r="B191709" s="187">
        <v>4</v>
      </c>
      <c r="C191709" s="187">
        <v>2206.7532515203502</v>
      </c>
      <c r="D191709" s="187">
        <v>2019.4</v>
      </c>
    </row>
    <row r="191710" spans="1:4">
      <c r="A191710" s="240">
        <v>43807</v>
      </c>
      <c r="B191710" s="187">
        <v>3</v>
      </c>
      <c r="C191710" s="187">
        <v>2315.3233557820499</v>
      </c>
      <c r="D191710" s="187">
        <v>2019.4</v>
      </c>
    </row>
    <row r="191711" spans="1:4">
      <c r="A191711" s="240">
        <v>43807</v>
      </c>
      <c r="B191711" s="187">
        <v>2</v>
      </c>
      <c r="C191711" s="187">
        <v>2430.8934600437501</v>
      </c>
      <c r="D191711" s="187">
        <v>2019.4</v>
      </c>
    </row>
    <row r="191712" spans="1:4">
      <c r="A191712" s="240">
        <v>43807</v>
      </c>
      <c r="B191712" s="187">
        <v>1</v>
      </c>
      <c r="C191712" s="187">
        <v>2503.0884742564599</v>
      </c>
      <c r="D191712" s="187">
        <v>2019.4</v>
      </c>
    </row>
    <row r="191713" spans="1:4">
      <c r="A191713" s="240">
        <v>43807</v>
      </c>
      <c r="B191713" s="187">
        <v>16</v>
      </c>
      <c r="C191713" s="187">
        <v>2438.2984268455898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581.80580110652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779.99298593504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041.18017076356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159.65632241503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394.7965309384299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31.23353566896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41.6705403995002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12.88121338058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2.0918863616598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25.69330816010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1.29472995855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592.6933081601001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08.75594323359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03.2725872747196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791.7879811622897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690.015033303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442.27333928394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339.9007272030403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277.7593935295199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268.7166527686304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259.64265816890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213.3185054626802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193.92559431101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214.2948991925496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239.2970071071904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227.069287835050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231.2868485629897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231.7104738185799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213.0215852543497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174.9953023414701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074.6405772218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105.8768265551698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3915.0009102465101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632.6884552710098</v>
      </c>
      <c r="D191747" s="187">
        <v>2019.4</v>
      </c>
    </row>
    <row r="191748" spans="1:4">
      <c r="A191748" s="240">
        <v>43808</v>
      </c>
      <c r="B191748" s="187">
        <v>13</v>
      </c>
      <c r="C191748" s="187">
        <v>2891.6101614291401</v>
      </c>
      <c r="D191748" s="187">
        <v>2019.4</v>
      </c>
    </row>
    <row r="191749" spans="1:4">
      <c r="A191749" s="240">
        <v>43808</v>
      </c>
      <c r="B191749" s="187">
        <v>12</v>
      </c>
      <c r="C191749" s="187">
        <v>2561.5083794347202</v>
      </c>
      <c r="D191749" s="187">
        <v>2019.4</v>
      </c>
    </row>
    <row r="191750" spans="1:4">
      <c r="A191750" s="240">
        <v>43808</v>
      </c>
      <c r="B191750" s="187">
        <v>11</v>
      </c>
      <c r="C191750" s="187">
        <v>2434.32830359843</v>
      </c>
      <c r="D191750" s="187">
        <v>2019.4</v>
      </c>
    </row>
    <row r="191751" spans="1:4">
      <c r="A191751" s="240">
        <v>43808</v>
      </c>
      <c r="B191751" s="187">
        <v>10</v>
      </c>
      <c r="C191751" s="187">
        <v>2356.1482277621499</v>
      </c>
      <c r="D191751" s="187">
        <v>2019.4</v>
      </c>
    </row>
    <row r="191752" spans="1:4">
      <c r="A191752" s="240">
        <v>43808</v>
      </c>
      <c r="B191752" s="187">
        <v>9</v>
      </c>
      <c r="C191752" s="187">
        <v>2294.0151282309798</v>
      </c>
      <c r="D191752" s="187">
        <v>2019.4</v>
      </c>
    </row>
    <row r="191753" spans="1:4">
      <c r="A191753" s="240">
        <v>43808</v>
      </c>
      <c r="B191753" s="187">
        <v>8</v>
      </c>
      <c r="C191753" s="187">
        <v>2313.8820286998098</v>
      </c>
      <c r="D191753" s="187">
        <v>2019.4</v>
      </c>
    </row>
    <row r="191754" spans="1:4">
      <c r="A191754" s="240">
        <v>43808</v>
      </c>
      <c r="B191754" s="187">
        <v>7</v>
      </c>
      <c r="C191754" s="187">
        <v>2278.7332704002702</v>
      </c>
      <c r="D191754" s="187">
        <v>2019.4</v>
      </c>
    </row>
    <row r="191755" spans="1:4">
      <c r="A191755" s="240">
        <v>43808</v>
      </c>
      <c r="B191755" s="187">
        <v>14</v>
      </c>
      <c r="C191755" s="187">
        <v>3212.3760002955</v>
      </c>
      <c r="D191755" s="187">
        <v>2019.4</v>
      </c>
    </row>
    <row r="191756" spans="1:4">
      <c r="A191756" s="240">
        <v>43808</v>
      </c>
      <c r="B191756" s="187">
        <v>5</v>
      </c>
      <c r="C191756" s="187">
        <v>2166.4905594904899</v>
      </c>
      <c r="D191756" s="187">
        <v>2019.4</v>
      </c>
    </row>
    <row r="191757" spans="1:4">
      <c r="A191757" s="240">
        <v>43808</v>
      </c>
      <c r="B191757" s="187">
        <v>4</v>
      </c>
      <c r="C191757" s="187">
        <v>2315.3966068802501</v>
      </c>
      <c r="D191757" s="187">
        <v>2019.4</v>
      </c>
    </row>
    <row r="191758" spans="1:4">
      <c r="A191758" s="240">
        <v>43808</v>
      </c>
      <c r="B191758" s="187">
        <v>2</v>
      </c>
      <c r="C191758" s="187">
        <v>2507.92756422103</v>
      </c>
      <c r="D191758" s="187">
        <v>2019.4</v>
      </c>
    </row>
    <row r="191759" spans="1:4">
      <c r="A191759" s="240">
        <v>43808</v>
      </c>
      <c r="B191759" s="187">
        <v>1</v>
      </c>
      <c r="C191759" s="187">
        <v>2648.5994504771502</v>
      </c>
      <c r="D191759" s="187">
        <v>2019.4</v>
      </c>
    </row>
    <row r="191760" spans="1:4">
      <c r="A191760" s="240">
        <v>43808</v>
      </c>
      <c r="B191760" s="187">
        <v>6</v>
      </c>
      <c r="C191760" s="187">
        <v>2184.24856897267</v>
      </c>
      <c r="D191760" s="187">
        <v>2019.4</v>
      </c>
    </row>
    <row r="191761" spans="1:4">
      <c r="A191761" s="240">
        <v>43808</v>
      </c>
      <c r="B191761" s="187">
        <v>3</v>
      </c>
      <c r="C191761" s="187">
        <v>2421.6620855506399</v>
      </c>
      <c r="D191761" s="187">
        <v>2019.4</v>
      </c>
    </row>
    <row r="191762" spans="1:4">
      <c r="A191762" s="240">
        <v>43809</v>
      </c>
      <c r="B191762" s="187">
        <v>6</v>
      </c>
      <c r="C191762" s="187">
        <v>2179.6677537589699</v>
      </c>
      <c r="D191762" s="187">
        <v>2019.4</v>
      </c>
    </row>
    <row r="191763" spans="1:4">
      <c r="A191763" s="240">
        <v>43809</v>
      </c>
      <c r="B191763" s="187">
        <v>5</v>
      </c>
      <c r="C191763" s="187">
        <v>2177.4407016175701</v>
      </c>
      <c r="D191763" s="187">
        <v>2019.4</v>
      </c>
    </row>
    <row r="191764" spans="1:4">
      <c r="A191764" s="240">
        <v>43809</v>
      </c>
      <c r="B191764" s="187">
        <v>4</v>
      </c>
      <c r="C191764" s="187">
        <v>2236.8777063481002</v>
      </c>
      <c r="D191764" s="187">
        <v>2019.4</v>
      </c>
    </row>
    <row r="191765" spans="1:4">
      <c r="A191765" s="240">
        <v>43809</v>
      </c>
      <c r="B191765" s="187">
        <v>3</v>
      </c>
      <c r="C191765" s="187">
        <v>2362.7132892801801</v>
      </c>
      <c r="D191765" s="187">
        <v>2019.4</v>
      </c>
    </row>
    <row r="191766" spans="1:4">
      <c r="A191766" s="240">
        <v>43809</v>
      </c>
      <c r="B191766" s="187">
        <v>2</v>
      </c>
      <c r="C191766" s="187">
        <v>2481.2129290842099</v>
      </c>
      <c r="D191766" s="187">
        <v>2019.4</v>
      </c>
    </row>
    <row r="191767" spans="1:4">
      <c r="A191767" s="240">
        <v>43809</v>
      </c>
      <c r="B191767" s="187">
        <v>1</v>
      </c>
      <c r="C191767" s="187">
        <v>2517.00936509537</v>
      </c>
      <c r="D191767" s="187">
        <v>2019.4</v>
      </c>
    </row>
    <row r="191768" spans="1:4">
      <c r="A191768" s="240">
        <v>43809</v>
      </c>
      <c r="B191768" s="187">
        <v>17</v>
      </c>
      <c r="C191768" s="187">
        <v>3651.4056439006499</v>
      </c>
      <c r="D191768" s="187">
        <v>2019.4</v>
      </c>
    </row>
    <row r="191769" spans="1:4">
      <c r="A191769" s="240">
        <v>43809</v>
      </c>
      <c r="B191769" s="187">
        <v>8</v>
      </c>
      <c r="C191769" s="187">
        <v>2203.9111850607001</v>
      </c>
      <c r="D191769" s="187">
        <v>2019.4</v>
      </c>
    </row>
    <row r="191770" spans="1:4">
      <c r="A191770" s="240">
        <v>43809</v>
      </c>
      <c r="B191770" s="187">
        <v>7</v>
      </c>
      <c r="C191770" s="187">
        <v>2181.9574409738698</v>
      </c>
      <c r="D191770" s="187">
        <v>2019.4</v>
      </c>
    </row>
    <row r="191771" spans="1:4">
      <c r="A191771" s="240">
        <v>43809</v>
      </c>
      <c r="B191771" s="187">
        <v>24</v>
      </c>
      <c r="C191771" s="187">
        <v>3985.2290528333101</v>
      </c>
      <c r="D191771" s="187">
        <v>2019.4</v>
      </c>
    </row>
    <row r="191772" spans="1:4">
      <c r="A191772" s="240">
        <v>43809</v>
      </c>
      <c r="B191772" s="187">
        <v>23</v>
      </c>
      <c r="C191772" s="187">
        <v>3956.90465770114</v>
      </c>
      <c r="D191772" s="187">
        <v>2019.4</v>
      </c>
    </row>
    <row r="191773" spans="1:4">
      <c r="A191773" s="240">
        <v>43809</v>
      </c>
      <c r="B191773" s="187">
        <v>22</v>
      </c>
      <c r="C191773" s="187">
        <v>3918.2305677518302</v>
      </c>
      <c r="D191773" s="187">
        <v>2019.4</v>
      </c>
    </row>
    <row r="191774" spans="1:4">
      <c r="A191774" s="240">
        <v>43809</v>
      </c>
      <c r="B191774" s="187">
        <v>21</v>
      </c>
      <c r="C191774" s="187">
        <v>3899.0583849976301</v>
      </c>
      <c r="D191774" s="187">
        <v>2019.4</v>
      </c>
    </row>
    <row r="191775" spans="1:4">
      <c r="A191775" s="240">
        <v>43809</v>
      </c>
      <c r="B191775" s="187">
        <v>20</v>
      </c>
      <c r="C191775" s="187">
        <v>3831.87932639889</v>
      </c>
      <c r="D191775" s="187">
        <v>2019.4</v>
      </c>
    </row>
    <row r="191776" spans="1:4">
      <c r="A191776" s="240">
        <v>43809</v>
      </c>
      <c r="B191776" s="187">
        <v>19</v>
      </c>
      <c r="C191776" s="187">
        <v>3755.2544485285398</v>
      </c>
      <c r="D191776" s="187">
        <v>2019.4</v>
      </c>
    </row>
    <row r="191777" spans="1:4">
      <c r="A191777" s="240">
        <v>43809</v>
      </c>
      <c r="B191777" s="187">
        <v>18</v>
      </c>
      <c r="C191777" s="187">
        <v>3658.6470728079198</v>
      </c>
      <c r="D191777" s="187">
        <v>2019.4</v>
      </c>
    </row>
    <row r="191778" spans="1:4">
      <c r="A191778" s="240">
        <v>43809</v>
      </c>
      <c r="B191778" s="187">
        <v>16</v>
      </c>
      <c r="C191778" s="187">
        <v>3512.8357727866401</v>
      </c>
      <c r="D191778" s="187">
        <v>2019.4</v>
      </c>
    </row>
    <row r="191779" spans="1:4">
      <c r="A191779" s="240">
        <v>43809</v>
      </c>
      <c r="B191779" s="187">
        <v>15</v>
      </c>
      <c r="C191779" s="187">
        <v>3281.9603225416699</v>
      </c>
      <c r="D191779" s="187">
        <v>2019.4</v>
      </c>
    </row>
    <row r="191780" spans="1:4">
      <c r="A191780" s="240">
        <v>43809</v>
      </c>
      <c r="B191780" s="187">
        <v>14</v>
      </c>
      <c r="C191780" s="187">
        <v>2969.7489291686402</v>
      </c>
      <c r="D191780" s="187">
        <v>2019.4</v>
      </c>
    </row>
    <row r="191781" spans="1:4">
      <c r="A191781" s="240">
        <v>43809</v>
      </c>
      <c r="B191781" s="187">
        <v>13</v>
      </c>
      <c r="C191781" s="187">
        <v>2721.3190334303399</v>
      </c>
      <c r="D191781" s="187">
        <v>2019.4</v>
      </c>
    </row>
    <row r="191782" spans="1:4">
      <c r="A191782" s="240">
        <v>43809</v>
      </c>
      <c r="B191782" s="187">
        <v>12</v>
      </c>
      <c r="C191782" s="187">
        <v>2427.8891376920401</v>
      </c>
      <c r="D191782" s="187">
        <v>2019.4</v>
      </c>
    </row>
    <row r="191783" spans="1:4">
      <c r="A191783" s="240">
        <v>43809</v>
      </c>
      <c r="B191783" s="187">
        <v>11</v>
      </c>
      <c r="C191783" s="187">
        <v>2278.8343320027402</v>
      </c>
      <c r="D191783" s="187">
        <v>2019.4</v>
      </c>
    </row>
    <row r="191784" spans="1:4">
      <c r="A191784" s="240">
        <v>43809</v>
      </c>
      <c r="B191784" s="187">
        <v>10</v>
      </c>
      <c r="C191784" s="187">
        <v>2206.4435831853698</v>
      </c>
      <c r="D191784" s="187">
        <v>2019.4</v>
      </c>
    </row>
    <row r="191785" spans="1:4">
      <c r="A191785" s="240">
        <v>43809</v>
      </c>
      <c r="B191785" s="187">
        <v>9</v>
      </c>
      <c r="C191785" s="187">
        <v>2178.1773841230402</v>
      </c>
      <c r="D191785" s="187">
        <v>2019.4</v>
      </c>
    </row>
    <row r="191786" spans="1:4">
      <c r="A191786" s="240">
        <v>43809</v>
      </c>
      <c r="B191786" s="187">
        <v>48</v>
      </c>
      <c r="C191786" s="187">
        <v>2554.4983888746801</v>
      </c>
      <c r="D191786" s="187">
        <v>2019.4</v>
      </c>
    </row>
    <row r="191787" spans="1:4">
      <c r="A191787" s="240">
        <v>43809</v>
      </c>
      <c r="B191787" s="187">
        <v>47</v>
      </c>
      <c r="C191787" s="187">
        <v>2739.6001708691001</v>
      </c>
      <c r="D191787" s="187">
        <v>2019.4</v>
      </c>
    </row>
    <row r="191788" spans="1:4">
      <c r="A191788" s="240">
        <v>43809</v>
      </c>
      <c r="B191788" s="187">
        <v>46</v>
      </c>
      <c r="C191788" s="187">
        <v>2929.36600973546</v>
      </c>
      <c r="D191788" s="187">
        <v>2019.4</v>
      </c>
    </row>
    <row r="191789" spans="1:4">
      <c r="A191789" s="240">
        <v>43809</v>
      </c>
      <c r="B191789" s="187">
        <v>45</v>
      </c>
      <c r="C191789" s="187">
        <v>3015.2101424436901</v>
      </c>
      <c r="D191789" s="187">
        <v>2019.4</v>
      </c>
    </row>
    <row r="191790" spans="1:4">
      <c r="A191790" s="240">
        <v>43809</v>
      </c>
      <c r="B191790" s="187">
        <v>43</v>
      </c>
      <c r="C191790" s="187">
        <v>3434.4606827376501</v>
      </c>
      <c r="D191790" s="187">
        <v>2019.4</v>
      </c>
    </row>
    <row r="191791" spans="1:4">
      <c r="A191791" s="240">
        <v>43809</v>
      </c>
      <c r="B191791" s="187">
        <v>41</v>
      </c>
      <c r="C191791" s="187">
        <v>3874.7190524158</v>
      </c>
      <c r="D191791" s="187">
        <v>2019.4</v>
      </c>
    </row>
    <row r="191792" spans="1:4">
      <c r="A191792" s="240">
        <v>43809</v>
      </c>
      <c r="B191792" s="187">
        <v>40</v>
      </c>
      <c r="C191792" s="187">
        <v>4005.5710145082098</v>
      </c>
      <c r="D191792" s="187">
        <v>2019.4</v>
      </c>
    </row>
    <row r="191793" spans="1:4">
      <c r="A191793" s="240">
        <v>43809</v>
      </c>
      <c r="B191793" s="187">
        <v>39</v>
      </c>
      <c r="C191793" s="187">
        <v>4082.15749793023</v>
      </c>
      <c r="D191793" s="187">
        <v>2019.4</v>
      </c>
    </row>
    <row r="191794" spans="1:4">
      <c r="A191794" s="240">
        <v>43809</v>
      </c>
      <c r="B191794" s="187">
        <v>38</v>
      </c>
      <c r="C191794" s="187">
        <v>4246.7439813522597</v>
      </c>
      <c r="D191794" s="187">
        <v>2019.4</v>
      </c>
    </row>
    <row r="191795" spans="1:4">
      <c r="A191795" s="240">
        <v>43809</v>
      </c>
      <c r="B191795" s="187">
        <v>37</v>
      </c>
      <c r="C191795" s="187">
        <v>4325.6037728288602</v>
      </c>
      <c r="D191795" s="187">
        <v>2019.4</v>
      </c>
    </row>
    <row r="191796" spans="1:4">
      <c r="A191796" s="240">
        <v>43809</v>
      </c>
      <c r="B191796" s="187">
        <v>44</v>
      </c>
      <c r="C191796" s="187">
        <v>3210.7183320238501</v>
      </c>
      <c r="D191796" s="187">
        <v>2019.4</v>
      </c>
    </row>
    <row r="191797" spans="1:4">
      <c r="A191797" s="240">
        <v>43809</v>
      </c>
      <c r="B191797" s="187">
        <v>42</v>
      </c>
      <c r="C191797" s="187">
        <v>3644.8670903233901</v>
      </c>
      <c r="D191797" s="187">
        <v>2019.4</v>
      </c>
    </row>
    <row r="191798" spans="1:4">
      <c r="A191798" s="240">
        <v>43809</v>
      </c>
      <c r="B191798" s="187">
        <v>36</v>
      </c>
      <c r="C191798" s="187">
        <v>4454.1276211773902</v>
      </c>
      <c r="D191798" s="187">
        <v>2019.4</v>
      </c>
    </row>
    <row r="191799" spans="1:4">
      <c r="A191799" s="240">
        <v>43809</v>
      </c>
      <c r="B191799" s="187">
        <v>31</v>
      </c>
      <c r="C191799" s="187">
        <v>4085.7692069026298</v>
      </c>
      <c r="D191799" s="187">
        <v>2019.4</v>
      </c>
    </row>
    <row r="191800" spans="1:4">
      <c r="A191800" s="240">
        <v>43809</v>
      </c>
      <c r="B191800" s="187">
        <v>30</v>
      </c>
      <c r="C191800" s="187">
        <v>4008.1480155633299</v>
      </c>
      <c r="D191800" s="187">
        <v>2019.4</v>
      </c>
    </row>
    <row r="191801" spans="1:4">
      <c r="A191801" s="240">
        <v>43809</v>
      </c>
      <c r="B191801" s="187">
        <v>29</v>
      </c>
      <c r="C191801" s="187">
        <v>4043.7960215061198</v>
      </c>
      <c r="D191801" s="187">
        <v>2019.4</v>
      </c>
    </row>
    <row r="191802" spans="1:4">
      <c r="A191802" s="240">
        <v>43809</v>
      </c>
      <c r="B191802" s="187">
        <v>28</v>
      </c>
      <c r="C191802" s="187">
        <v>4087.45465375412</v>
      </c>
      <c r="D191802" s="187">
        <v>2019.4</v>
      </c>
    </row>
    <row r="191803" spans="1:4">
      <c r="A191803" s="240">
        <v>43809</v>
      </c>
      <c r="B191803" s="187">
        <v>35</v>
      </c>
      <c r="C191803" s="187">
        <v>4551.0187301907399</v>
      </c>
      <c r="D191803" s="187">
        <v>2019.4</v>
      </c>
    </row>
    <row r="191804" spans="1:4">
      <c r="A191804" s="240">
        <v>43809</v>
      </c>
      <c r="B191804" s="187">
        <v>27</v>
      </c>
      <c r="C191804" s="187">
        <v>4083.3875794452802</v>
      </c>
      <c r="D191804" s="187">
        <v>2019.4</v>
      </c>
    </row>
    <row r="191805" spans="1:4">
      <c r="A191805" s="240">
        <v>43809</v>
      </c>
      <c r="B191805" s="187">
        <v>26</v>
      </c>
      <c r="C191805" s="187">
        <v>4045.3042531402498</v>
      </c>
      <c r="D191805" s="187">
        <v>2019.4</v>
      </c>
    </row>
    <row r="191806" spans="1:4">
      <c r="A191806" s="240">
        <v>43809</v>
      </c>
      <c r="B191806" s="187">
        <v>25</v>
      </c>
      <c r="C191806" s="187">
        <v>4009.2741539081098</v>
      </c>
      <c r="D191806" s="187">
        <v>2019.4</v>
      </c>
    </row>
    <row r="191807" spans="1:4">
      <c r="A191807" s="240">
        <v>43809</v>
      </c>
      <c r="B191807" s="187">
        <v>34</v>
      </c>
      <c r="C191807" s="187">
        <v>4499.57389607602</v>
      </c>
      <c r="D191807" s="187">
        <v>2019.4</v>
      </c>
    </row>
    <row r="191808" spans="1:4">
      <c r="A191808" s="240">
        <v>43809</v>
      </c>
      <c r="B191808" s="187">
        <v>33</v>
      </c>
      <c r="C191808" s="187">
        <v>4327.4877728499696</v>
      </c>
      <c r="D191808" s="187">
        <v>2019.4</v>
      </c>
    </row>
    <row r="191809" spans="1:4">
      <c r="A191809" s="240">
        <v>43809</v>
      </c>
      <c r="B191809" s="187">
        <v>32</v>
      </c>
      <c r="C191809" s="187">
        <v>4126.0657064958496</v>
      </c>
      <c r="D191809" s="187">
        <v>2019.4</v>
      </c>
    </row>
    <row r="191810" spans="1:4">
      <c r="A191810" s="240">
        <v>43810</v>
      </c>
      <c r="B191810" s="187">
        <v>30</v>
      </c>
      <c r="C191810" s="187">
        <v>3759.5889501021402</v>
      </c>
      <c r="D191810" s="187">
        <v>2019.4</v>
      </c>
    </row>
    <row r="191811" spans="1:4">
      <c r="A191811" s="240">
        <v>43810</v>
      </c>
      <c r="B191811" s="187">
        <v>48</v>
      </c>
      <c r="C191811" s="187">
        <v>2644.7752039617299</v>
      </c>
      <c r="D191811" s="187">
        <v>2019.4</v>
      </c>
    </row>
    <row r="191812" spans="1:4">
      <c r="A191812" s="240">
        <v>43810</v>
      </c>
      <c r="B191812" s="187">
        <v>47</v>
      </c>
      <c r="C191812" s="187">
        <v>2815.5801897490201</v>
      </c>
      <c r="D191812" s="187">
        <v>2019.4</v>
      </c>
    </row>
    <row r="191813" spans="1:4">
      <c r="A191813" s="240">
        <v>43810</v>
      </c>
      <c r="B191813" s="187">
        <v>40</v>
      </c>
      <c r="C191813" s="187">
        <v>3908.6200570618998</v>
      </c>
      <c r="D191813" s="187">
        <v>2019.4</v>
      </c>
    </row>
    <row r="191814" spans="1:4">
      <c r="A191814" s="240">
        <v>43810</v>
      </c>
      <c r="B191814" s="187">
        <v>39</v>
      </c>
      <c r="C191814" s="187">
        <v>4036.6200570618998</v>
      </c>
      <c r="D191814" s="187">
        <v>2019.4</v>
      </c>
    </row>
    <row r="191815" spans="1:4">
      <c r="A191815" s="240">
        <v>43810</v>
      </c>
      <c r="B191815" s="187">
        <v>38</v>
      </c>
      <c r="C191815" s="187">
        <v>4128.6200570619003</v>
      </c>
      <c r="D191815" s="187">
        <v>2019.4</v>
      </c>
    </row>
    <row r="191816" spans="1:4">
      <c r="A191816" s="240">
        <v>43810</v>
      </c>
      <c r="B191816" s="187">
        <v>37</v>
      </c>
      <c r="C191816" s="187">
        <v>4149.6357158302699</v>
      </c>
      <c r="D191816" s="187">
        <v>2019.4</v>
      </c>
    </row>
    <row r="191817" spans="1:4">
      <c r="A191817" s="240">
        <v>43810</v>
      </c>
      <c r="B191817" s="187">
        <v>36</v>
      </c>
      <c r="C191817" s="187">
        <v>4238.3154314705898</v>
      </c>
      <c r="D191817" s="187">
        <v>2019.4</v>
      </c>
    </row>
    <row r="191818" spans="1:4">
      <c r="A191818" s="240">
        <v>43810</v>
      </c>
      <c r="B191818" s="187">
        <v>35</v>
      </c>
      <c r="C191818" s="187">
        <v>4334.0577821843899</v>
      </c>
      <c r="D191818" s="187">
        <v>2019.4</v>
      </c>
    </row>
    <row r="191819" spans="1:4">
      <c r="A191819" s="240">
        <v>43810</v>
      </c>
      <c r="B191819" s="187">
        <v>34</v>
      </c>
      <c r="C191819" s="187">
        <v>4276.4641897701204</v>
      </c>
      <c r="D191819" s="187">
        <v>2019.4</v>
      </c>
    </row>
    <row r="191820" spans="1:4">
      <c r="A191820" s="240">
        <v>43810</v>
      </c>
      <c r="B191820" s="187">
        <v>33</v>
      </c>
      <c r="C191820" s="187">
        <v>4164.4955073068704</v>
      </c>
      <c r="D191820" s="187">
        <v>2019.4</v>
      </c>
    </row>
    <row r="191821" spans="1:4">
      <c r="A191821" s="240">
        <v>43810</v>
      </c>
      <c r="B191821" s="187">
        <v>32</v>
      </c>
      <c r="C191821" s="187">
        <v>3967.5387013023701</v>
      </c>
      <c r="D191821" s="187">
        <v>2019.4</v>
      </c>
    </row>
    <row r="191822" spans="1:4">
      <c r="A191822" s="240">
        <v>43810</v>
      </c>
      <c r="B191822" s="187">
        <v>31</v>
      </c>
      <c r="C191822" s="187">
        <v>3814.0278837875999</v>
      </c>
      <c r="D191822" s="187">
        <v>2019.4</v>
      </c>
    </row>
    <row r="191823" spans="1:4">
      <c r="A191823" s="240">
        <v>43810</v>
      </c>
      <c r="B191823" s="187">
        <v>29</v>
      </c>
      <c r="C191823" s="187">
        <v>3736.8867095905498</v>
      </c>
      <c r="D191823" s="187">
        <v>2019.4</v>
      </c>
    </row>
    <row r="191824" spans="1:4">
      <c r="A191824" s="240">
        <v>43810</v>
      </c>
      <c r="B191824" s="187">
        <v>28</v>
      </c>
      <c r="C191824" s="187">
        <v>3707.79914488553</v>
      </c>
      <c r="D191824" s="187">
        <v>2019.4</v>
      </c>
    </row>
    <row r="191825" spans="1:4">
      <c r="A191825" s="240">
        <v>43810</v>
      </c>
      <c r="B191825" s="187">
        <v>27</v>
      </c>
      <c r="C191825" s="187">
        <v>3718.9746738055901</v>
      </c>
      <c r="D191825" s="187">
        <v>2019.4</v>
      </c>
    </row>
    <row r="191826" spans="1:4">
      <c r="A191826" s="240">
        <v>43810</v>
      </c>
      <c r="B191826" s="187">
        <v>26</v>
      </c>
      <c r="C191826" s="187">
        <v>3716.5873567276499</v>
      </c>
      <c r="D191826" s="187">
        <v>2019.4</v>
      </c>
    </row>
    <row r="191827" spans="1:4">
      <c r="A191827" s="240">
        <v>43810</v>
      </c>
      <c r="B191827" s="187">
        <v>25</v>
      </c>
      <c r="C191827" s="187">
        <v>3748.1077930516999</v>
      </c>
      <c r="D191827" s="187">
        <v>2019.4</v>
      </c>
    </row>
    <row r="191828" spans="1:4">
      <c r="A191828" s="240">
        <v>43810</v>
      </c>
      <c r="B191828" s="187">
        <v>24</v>
      </c>
      <c r="C191828" s="187">
        <v>3729.3860477642002</v>
      </c>
      <c r="D191828" s="187">
        <v>2019.4</v>
      </c>
    </row>
    <row r="191829" spans="1:4">
      <c r="A191829" s="240">
        <v>43810</v>
      </c>
      <c r="B191829" s="187">
        <v>23</v>
      </c>
      <c r="C191829" s="187">
        <v>3713.8033145711502</v>
      </c>
      <c r="D191829" s="187">
        <v>2019.4</v>
      </c>
    </row>
    <row r="191830" spans="1:4">
      <c r="A191830" s="240">
        <v>43810</v>
      </c>
      <c r="B191830" s="187">
        <v>14</v>
      </c>
      <c r="C191830" s="187">
        <v>3015.1140286575901</v>
      </c>
      <c r="D191830" s="187">
        <v>2019.4</v>
      </c>
    </row>
    <row r="191831" spans="1:4">
      <c r="A191831" s="240">
        <v>43810</v>
      </c>
      <c r="B191831" s="187">
        <v>13</v>
      </c>
      <c r="C191831" s="187">
        <v>2695.1375168101499</v>
      </c>
      <c r="D191831" s="187">
        <v>2019.4</v>
      </c>
    </row>
    <row r="191832" spans="1:4">
      <c r="A191832" s="240">
        <v>43810</v>
      </c>
      <c r="B191832" s="187">
        <v>12</v>
      </c>
      <c r="C191832" s="187">
        <v>2472.1610049627102</v>
      </c>
      <c r="D191832" s="187">
        <v>2019.4</v>
      </c>
    </row>
    <row r="191833" spans="1:4">
      <c r="A191833" s="240">
        <v>43810</v>
      </c>
      <c r="B191833" s="187">
        <v>11</v>
      </c>
      <c r="C191833" s="187">
        <v>2387.1610049627102</v>
      </c>
      <c r="D191833" s="187">
        <v>2019.4</v>
      </c>
    </row>
    <row r="191834" spans="1:4">
      <c r="A191834" s="240">
        <v>43810</v>
      </c>
      <c r="B191834" s="187">
        <v>10</v>
      </c>
      <c r="C191834" s="187">
        <v>2297.1610049627102</v>
      </c>
      <c r="D191834" s="187">
        <v>2019.4</v>
      </c>
    </row>
    <row r="191835" spans="1:4">
      <c r="A191835" s="240">
        <v>43810</v>
      </c>
      <c r="B191835" s="187">
        <v>9</v>
      </c>
      <c r="C191835" s="187">
        <v>2220.4656305540302</v>
      </c>
      <c r="D191835" s="187">
        <v>2019.4</v>
      </c>
    </row>
    <row r="191836" spans="1:4">
      <c r="A191836" s="240">
        <v>43810</v>
      </c>
      <c r="B191836" s="187">
        <v>8</v>
      </c>
      <c r="C191836" s="187">
        <v>2321.4343130172801</v>
      </c>
      <c r="D191836" s="187">
        <v>2019.4</v>
      </c>
    </row>
    <row r="191837" spans="1:4">
      <c r="A191837" s="240">
        <v>43810</v>
      </c>
      <c r="B191837" s="187">
        <v>7</v>
      </c>
      <c r="C191837" s="187">
        <v>2356.8250618346501</v>
      </c>
      <c r="D191837" s="187">
        <v>2019.4</v>
      </c>
    </row>
    <row r="191838" spans="1:4">
      <c r="A191838" s="240">
        <v>43810</v>
      </c>
      <c r="B191838" s="187">
        <v>6</v>
      </c>
      <c r="C191838" s="187">
        <v>2379.2158106520201</v>
      </c>
      <c r="D191838" s="187">
        <v>2019.4</v>
      </c>
    </row>
    <row r="191839" spans="1:4">
      <c r="A191839" s="240">
        <v>43810</v>
      </c>
      <c r="B191839" s="187">
        <v>3</v>
      </c>
      <c r="C191839" s="187">
        <v>2393.0677727444299</v>
      </c>
      <c r="D191839" s="187">
        <v>2019.4</v>
      </c>
    </row>
    <row r="191840" spans="1:4">
      <c r="A191840" s="240">
        <v>43810</v>
      </c>
      <c r="B191840" s="187">
        <v>2</v>
      </c>
      <c r="C191840" s="187">
        <v>2441.8884173000902</v>
      </c>
      <c r="D191840" s="187">
        <v>2019.4</v>
      </c>
    </row>
    <row r="191841" spans="1:4">
      <c r="A191841" s="240">
        <v>43810</v>
      </c>
      <c r="B191841" s="187">
        <v>1</v>
      </c>
      <c r="C191841" s="187">
        <v>2487.6934030873799</v>
      </c>
      <c r="D191841" s="187">
        <v>2019.4</v>
      </c>
    </row>
    <row r="191842" spans="1:4">
      <c r="A191842" s="240">
        <v>43810</v>
      </c>
      <c r="B191842" s="187">
        <v>46</v>
      </c>
      <c r="C191842" s="187">
        <v>3023.3851755363098</v>
      </c>
      <c r="D191842" s="187">
        <v>2019.4</v>
      </c>
    </row>
    <row r="191843" spans="1:4">
      <c r="A191843" s="240">
        <v>43810</v>
      </c>
      <c r="B191843" s="187">
        <v>45</v>
      </c>
      <c r="C191843" s="187">
        <v>3132.1275262501099</v>
      </c>
      <c r="D191843" s="187">
        <v>2019.4</v>
      </c>
    </row>
    <row r="191844" spans="1:4">
      <c r="A191844" s="240">
        <v>43810</v>
      </c>
      <c r="B191844" s="187">
        <v>44</v>
      </c>
      <c r="C191844" s="187">
        <v>3348.5339338358499</v>
      </c>
      <c r="D191844" s="187">
        <v>2019.4</v>
      </c>
    </row>
    <row r="191845" spans="1:4">
      <c r="A191845" s="240">
        <v>43810</v>
      </c>
      <c r="B191845" s="187">
        <v>43</v>
      </c>
      <c r="C191845" s="187">
        <v>3518.5730807567802</v>
      </c>
      <c r="D191845" s="187">
        <v>2019.4</v>
      </c>
    </row>
    <row r="191846" spans="1:4">
      <c r="A191846" s="240">
        <v>43810</v>
      </c>
      <c r="B191846" s="187">
        <v>42</v>
      </c>
      <c r="C191846" s="187">
        <v>3629.27628454965</v>
      </c>
      <c r="D191846" s="187">
        <v>2019.4</v>
      </c>
    </row>
    <row r="191847" spans="1:4">
      <c r="A191847" s="240">
        <v>43810</v>
      </c>
      <c r="B191847" s="187">
        <v>41</v>
      </c>
      <c r="C191847" s="187">
        <v>3803.9481708057701</v>
      </c>
      <c r="D191847" s="187">
        <v>2019.4</v>
      </c>
    </row>
    <row r="191848" spans="1:4">
      <c r="A191848" s="240">
        <v>43810</v>
      </c>
      <c r="B191848" s="187">
        <v>22</v>
      </c>
      <c r="C191848" s="187">
        <v>3722.7283690558602</v>
      </c>
      <c r="D191848" s="187">
        <v>2019.4</v>
      </c>
    </row>
    <row r="191849" spans="1:4">
      <c r="A191849" s="240">
        <v>43810</v>
      </c>
      <c r="B191849" s="187">
        <v>21</v>
      </c>
      <c r="C191849" s="187">
        <v>3749.5173578702802</v>
      </c>
      <c r="D191849" s="187">
        <v>2019.4</v>
      </c>
    </row>
    <row r="191850" spans="1:4">
      <c r="A191850" s="240">
        <v>43810</v>
      </c>
      <c r="B191850" s="187">
        <v>20</v>
      </c>
      <c r="C191850" s="187">
        <v>3748.6766174715799</v>
      </c>
      <c r="D191850" s="187">
        <v>2019.4</v>
      </c>
    </row>
    <row r="191851" spans="1:4">
      <c r="A191851" s="240">
        <v>43810</v>
      </c>
      <c r="B191851" s="187">
        <v>19</v>
      </c>
      <c r="C191851" s="187">
        <v>3727.6305749911699</v>
      </c>
      <c r="D191851" s="187">
        <v>2019.4</v>
      </c>
    </row>
    <row r="191852" spans="1:4">
      <c r="A191852" s="240">
        <v>43810</v>
      </c>
      <c r="B191852" s="187">
        <v>18</v>
      </c>
      <c r="C191852" s="187">
        <v>3628.3292242868802</v>
      </c>
      <c r="D191852" s="187">
        <v>2019.4</v>
      </c>
    </row>
    <row r="191853" spans="1:4">
      <c r="A191853" s="240">
        <v>43810</v>
      </c>
      <c r="B191853" s="187">
        <v>17</v>
      </c>
      <c r="C191853" s="187">
        <v>3648.8039784423299</v>
      </c>
      <c r="D191853" s="187">
        <v>2019.4</v>
      </c>
    </row>
    <row r="191854" spans="1:4">
      <c r="A191854" s="240">
        <v>43810</v>
      </c>
      <c r="B191854" s="187">
        <v>16</v>
      </c>
      <c r="C191854" s="187">
        <v>3544.1296874259701</v>
      </c>
      <c r="D191854" s="187">
        <v>2019.4</v>
      </c>
    </row>
    <row r="191855" spans="1:4">
      <c r="A191855" s="240">
        <v>43810</v>
      </c>
      <c r="B191855" s="187">
        <v>15</v>
      </c>
      <c r="C191855" s="187">
        <v>3316.1218580417799</v>
      </c>
      <c r="D191855" s="187">
        <v>2019.4</v>
      </c>
    </row>
    <row r="191856" spans="1:4">
      <c r="A191856" s="240">
        <v>43810</v>
      </c>
      <c r="B191856" s="187">
        <v>5</v>
      </c>
      <c r="C191856" s="187">
        <v>2333.2314694203901</v>
      </c>
      <c r="D191856" s="187">
        <v>2019.4</v>
      </c>
    </row>
    <row r="191857" spans="1:4">
      <c r="A191857" s="240">
        <v>43810</v>
      </c>
      <c r="B191857" s="187">
        <v>4</v>
      </c>
      <c r="C191857" s="187">
        <v>2344.2471281887601</v>
      </c>
      <c r="D191857" s="187">
        <v>2019.4</v>
      </c>
    </row>
    <row r="191858" spans="1:4">
      <c r="A191858" s="240">
        <v>43811</v>
      </c>
      <c r="B191858" s="187">
        <v>46</v>
      </c>
      <c r="C191858" s="187">
        <v>3833.0157536956499</v>
      </c>
      <c r="D191858" s="187">
        <v>2019.4</v>
      </c>
    </row>
    <row r="191859" spans="1:4">
      <c r="A191859" s="240">
        <v>43811</v>
      </c>
      <c r="B191859" s="187">
        <v>45</v>
      </c>
      <c r="C191859" s="187">
        <v>3915.35169682371</v>
      </c>
      <c r="D191859" s="187">
        <v>2019.4</v>
      </c>
    </row>
    <row r="191860" spans="1:4">
      <c r="A191860" s="240">
        <v>43811</v>
      </c>
      <c r="B191860" s="187">
        <v>44</v>
      </c>
      <c r="C191860" s="187">
        <v>4068.6876399517701</v>
      </c>
      <c r="D191860" s="187">
        <v>2019.4</v>
      </c>
    </row>
    <row r="191861" spans="1:4">
      <c r="A191861" s="240">
        <v>43811</v>
      </c>
      <c r="B191861" s="187">
        <v>43</v>
      </c>
      <c r="C191861" s="187">
        <v>4260.0235830798401</v>
      </c>
      <c r="D191861" s="187">
        <v>2019.4</v>
      </c>
    </row>
    <row r="191862" spans="1:4">
      <c r="A191862" s="240">
        <v>43811</v>
      </c>
      <c r="B191862" s="187">
        <v>42</v>
      </c>
      <c r="C191862" s="187">
        <v>4409.3595262078998</v>
      </c>
      <c r="D191862" s="187">
        <v>2019.4</v>
      </c>
    </row>
    <row r="191863" spans="1:4">
      <c r="A191863" s="240">
        <v>43811</v>
      </c>
      <c r="B191863" s="187">
        <v>41</v>
      </c>
      <c r="C191863" s="187">
        <v>4611.7189574885197</v>
      </c>
      <c r="D191863" s="187">
        <v>2019.4</v>
      </c>
    </row>
    <row r="191864" spans="1:4">
      <c r="A191864" s="240">
        <v>43811</v>
      </c>
      <c r="B191864" s="187">
        <v>39</v>
      </c>
      <c r="C191864" s="187">
        <v>4738.1018769216998</v>
      </c>
      <c r="D191864" s="187">
        <v>2019.4</v>
      </c>
    </row>
    <row r="191865" spans="1:4">
      <c r="A191865" s="240">
        <v>43811</v>
      </c>
      <c r="B191865" s="187">
        <v>38</v>
      </c>
      <c r="C191865" s="187">
        <v>4859.1253650742601</v>
      </c>
      <c r="D191865" s="187">
        <v>2019.4</v>
      </c>
    </row>
    <row r="191866" spans="1:4">
      <c r="A191866" s="240">
        <v>43811</v>
      </c>
      <c r="B191866" s="187">
        <v>37</v>
      </c>
      <c r="C191866" s="187">
        <v>4902.8598864038704</v>
      </c>
      <c r="D191866" s="187">
        <v>2019.4</v>
      </c>
    </row>
    <row r="191867" spans="1:4">
      <c r="A191867" s="240">
        <v>43811</v>
      </c>
      <c r="B191867" s="187">
        <v>36</v>
      </c>
      <c r="C191867" s="187">
        <v>4961.5944077334898</v>
      </c>
      <c r="D191867" s="187">
        <v>2019.4</v>
      </c>
    </row>
    <row r="191868" spans="1:4">
      <c r="A191868" s="240">
        <v>43811</v>
      </c>
      <c r="B191868" s="187">
        <v>48</v>
      </c>
      <c r="C191868" s="187">
        <v>3474.6719811834</v>
      </c>
      <c r="D191868" s="187">
        <v>2019.4</v>
      </c>
    </row>
    <row r="191869" spans="1:4">
      <c r="A191869" s="240">
        <v>43811</v>
      </c>
      <c r="B191869" s="187">
        <v>47</v>
      </c>
      <c r="C191869" s="187">
        <v>3641.3438674395202</v>
      </c>
      <c r="D191869" s="187">
        <v>2019.4</v>
      </c>
    </row>
    <row r="191870" spans="1:4">
      <c r="A191870" s="240">
        <v>43811</v>
      </c>
      <c r="B191870" s="187">
        <v>40</v>
      </c>
      <c r="C191870" s="187">
        <v>4699.0783887691396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023.7744835697804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4991.6186162780004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4926.0485120162903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767.1480903175197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698.01031840331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681.8969244833997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680.38343744343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663.8812017854298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674.9493988520098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675.6591500265604</v>
      </c>
      <c r="D191880" s="187">
        <v>2019.4</v>
      </c>
    </row>
    <row r="191881" spans="1:4">
      <c r="A191881" s="240">
        <v>43811</v>
      </c>
      <c r="B191881" s="187">
        <v>20</v>
      </c>
      <c r="C191881" s="187">
        <v>4368.7952480091699</v>
      </c>
      <c r="D191881" s="187">
        <v>2019.4</v>
      </c>
    </row>
    <row r="191882" spans="1:4">
      <c r="A191882" s="240">
        <v>43811</v>
      </c>
      <c r="B191882" s="187">
        <v>19</v>
      </c>
      <c r="C191882" s="187">
        <v>4351.2634329073098</v>
      </c>
      <c r="D191882" s="187">
        <v>2019.4</v>
      </c>
    </row>
    <row r="191883" spans="1:4">
      <c r="A191883" s="240">
        <v>43811</v>
      </c>
      <c r="B191883" s="187">
        <v>18</v>
      </c>
      <c r="C191883" s="187">
        <v>4270.7622465675004</v>
      </c>
      <c r="D191883" s="187">
        <v>2019.4</v>
      </c>
    </row>
    <row r="191884" spans="1:4">
      <c r="A191884" s="240">
        <v>43811</v>
      </c>
      <c r="B191884" s="187">
        <v>17</v>
      </c>
      <c r="C191884" s="187">
        <v>4268.6201630454598</v>
      </c>
      <c r="D191884" s="187">
        <v>2019.4</v>
      </c>
    </row>
    <row r="191885" spans="1:4">
      <c r="A191885" s="240">
        <v>43811</v>
      </c>
      <c r="B191885" s="187">
        <v>16</v>
      </c>
      <c r="C191885" s="187">
        <v>4145.5168342835796</v>
      </c>
      <c r="D191885" s="187">
        <v>2019.4</v>
      </c>
    </row>
    <row r="191886" spans="1:4">
      <c r="A191886" s="240">
        <v>43811</v>
      </c>
      <c r="B191886" s="187">
        <v>13</v>
      </c>
      <c r="C191886" s="187">
        <v>3196.4307110575301</v>
      </c>
      <c r="D191886" s="187">
        <v>2019.4</v>
      </c>
    </row>
    <row r="191887" spans="1:4">
      <c r="A191887" s="240">
        <v>43811</v>
      </c>
      <c r="B191887" s="187">
        <v>12</v>
      </c>
      <c r="C191887" s="187">
        <v>2863.1025973136502</v>
      </c>
      <c r="D191887" s="187">
        <v>2019.4</v>
      </c>
    </row>
    <row r="191888" spans="1:4">
      <c r="A191888" s="240">
        <v>43811</v>
      </c>
      <c r="B191888" s="187">
        <v>11</v>
      </c>
      <c r="C191888" s="187">
        <v>2697.4228816733398</v>
      </c>
      <c r="D191888" s="187">
        <v>2019.4</v>
      </c>
    </row>
    <row r="191889" spans="1:4">
      <c r="A191889" s="240">
        <v>43811</v>
      </c>
      <c r="B191889" s="187">
        <v>25</v>
      </c>
      <c r="C191889" s="187">
        <v>4658.9952942216596</v>
      </c>
      <c r="D191889" s="187">
        <v>2019.4</v>
      </c>
    </row>
    <row r="191890" spans="1:4">
      <c r="A191890" s="240">
        <v>43811</v>
      </c>
      <c r="B191890" s="187">
        <v>24</v>
      </c>
      <c r="C191890" s="187">
        <v>4597.2439276680298</v>
      </c>
      <c r="D191890" s="187">
        <v>2019.4</v>
      </c>
    </row>
    <row r="191891" spans="1:4">
      <c r="A191891" s="240">
        <v>43811</v>
      </c>
      <c r="B191891" s="187">
        <v>23</v>
      </c>
      <c r="C191891" s="187">
        <v>4519.1447096786196</v>
      </c>
      <c r="D191891" s="187">
        <v>2019.4</v>
      </c>
    </row>
    <row r="191892" spans="1:4">
      <c r="A191892" s="240">
        <v>43811</v>
      </c>
      <c r="B191892" s="187">
        <v>22</v>
      </c>
      <c r="C191892" s="187">
        <v>4441.0886219868098</v>
      </c>
      <c r="D191892" s="187">
        <v>2019.4</v>
      </c>
    </row>
    <row r="191893" spans="1:4">
      <c r="A191893" s="240">
        <v>43811</v>
      </c>
      <c r="B191893" s="187">
        <v>21</v>
      </c>
      <c r="C191893" s="187">
        <v>4400.6136570226799</v>
      </c>
      <c r="D191893" s="187">
        <v>2019.4</v>
      </c>
    </row>
    <row r="191894" spans="1:4">
      <c r="A191894" s="240">
        <v>43811</v>
      </c>
      <c r="B191894" s="187">
        <v>15</v>
      </c>
      <c r="C191894" s="187">
        <v>3900.80580110652</v>
      </c>
      <c r="D191894" s="187">
        <v>2019.4</v>
      </c>
    </row>
    <row r="191895" spans="1:4">
      <c r="A191895" s="240">
        <v>43811</v>
      </c>
      <c r="B191895" s="187">
        <v>14</v>
      </c>
      <c r="C191895" s="187">
        <v>3509.7588248013999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635.4072229049698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596.1025973136502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550.7979717223302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546.2356968448198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545.6734219672999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471.01719447955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491.02502386374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528.0485120162998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557.0720001688601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568.4236020652902</v>
      </c>
      <c r="D191905" s="187">
        <v>2019.4</v>
      </c>
    </row>
    <row r="191906" spans="1:4">
      <c r="A191906" s="240">
        <v>43812</v>
      </c>
      <c r="B191906" s="187">
        <v>4</v>
      </c>
      <c r="C191906" s="187">
        <v>3032.36735559208</v>
      </c>
      <c r="D191906" s="187">
        <v>2019.4</v>
      </c>
    </row>
    <row r="191907" spans="1:4">
      <c r="A191907" s="240">
        <v>43812</v>
      </c>
      <c r="B191907" s="187">
        <v>3</v>
      </c>
      <c r="C191907" s="187">
        <v>3133.6484930308402</v>
      </c>
      <c r="D191907" s="187">
        <v>2019.4</v>
      </c>
    </row>
    <row r="191908" spans="1:4">
      <c r="A191908" s="240">
        <v>43812</v>
      </c>
      <c r="B191908" s="187">
        <v>2</v>
      </c>
      <c r="C191908" s="187">
        <v>3265.9296304695999</v>
      </c>
      <c r="D191908" s="187">
        <v>2019.4</v>
      </c>
    </row>
    <row r="191909" spans="1:4">
      <c r="A191909" s="240">
        <v>43812</v>
      </c>
      <c r="B191909" s="187">
        <v>1</v>
      </c>
      <c r="C191909" s="187">
        <v>3368.9687773905298</v>
      </c>
      <c r="D191909" s="187">
        <v>2019.4</v>
      </c>
    </row>
    <row r="191910" spans="1:4">
      <c r="A191910" s="240">
        <v>43812</v>
      </c>
      <c r="B191910" s="187">
        <v>5</v>
      </c>
      <c r="C191910" s="187">
        <v>2949.7424456410799</v>
      </c>
      <c r="D191910" s="187">
        <v>2019.4</v>
      </c>
    </row>
    <row r="191911" spans="1:4">
      <c r="A191911" s="240">
        <v>43812</v>
      </c>
      <c r="B191911" s="187">
        <v>42</v>
      </c>
      <c r="C191911" s="187">
        <v>3847.4407016175601</v>
      </c>
      <c r="D191911" s="187">
        <v>2019.4</v>
      </c>
    </row>
    <row r="191912" spans="1:4">
      <c r="A191912" s="240">
        <v>43812</v>
      </c>
      <c r="B191912" s="187">
        <v>41</v>
      </c>
      <c r="C191912" s="187">
        <v>4110.0812703369502</v>
      </c>
      <c r="D191912" s="187">
        <v>2019.4</v>
      </c>
    </row>
    <row r="191913" spans="1:4">
      <c r="A191913" s="240">
        <v>43812</v>
      </c>
      <c r="B191913" s="187">
        <v>26</v>
      </c>
      <c r="C191913" s="187">
        <v>4221.0735093758403</v>
      </c>
      <c r="D191913" s="187">
        <v>2019.4</v>
      </c>
    </row>
    <row r="191914" spans="1:4">
      <c r="A191914" s="240">
        <v>43812</v>
      </c>
      <c r="B191914" s="187">
        <v>25</v>
      </c>
      <c r="C191914" s="187">
        <v>4226.4235963537703</v>
      </c>
      <c r="D191914" s="187">
        <v>2019.4</v>
      </c>
    </row>
    <row r="191915" spans="1:4">
      <c r="A191915" s="240">
        <v>43812</v>
      </c>
      <c r="B191915" s="187">
        <v>24</v>
      </c>
      <c r="C191915" s="187">
        <v>4302.5690063267402</v>
      </c>
      <c r="D191915" s="187">
        <v>2019.4</v>
      </c>
    </row>
    <row r="191916" spans="1:4">
      <c r="A191916" s="240">
        <v>43812</v>
      </c>
      <c r="B191916" s="187">
        <v>23</v>
      </c>
      <c r="C191916" s="187">
        <v>4295.8470502305699</v>
      </c>
      <c r="D191916" s="187">
        <v>2019.4</v>
      </c>
    </row>
    <row r="191917" spans="1:4">
      <c r="A191917" s="240">
        <v>43812</v>
      </c>
      <c r="B191917" s="187">
        <v>22</v>
      </c>
      <c r="C191917" s="187">
        <v>4286.0000787790595</v>
      </c>
      <c r="D191917" s="187">
        <v>2019.4</v>
      </c>
    </row>
    <row r="191918" spans="1:4">
      <c r="A191918" s="240">
        <v>43812</v>
      </c>
      <c r="B191918" s="187">
        <v>21</v>
      </c>
      <c r="C191918" s="187">
        <v>4272.6702393080004</v>
      </c>
      <c r="D191918" s="187">
        <v>2019.4</v>
      </c>
    </row>
    <row r="191919" spans="1:4">
      <c r="A191919" s="240">
        <v>43812</v>
      </c>
      <c r="B191919" s="187">
        <v>20</v>
      </c>
      <c r="C191919" s="187">
        <v>4216.31539676588</v>
      </c>
      <c r="D191919" s="187">
        <v>2019.4</v>
      </c>
    </row>
    <row r="191920" spans="1:4">
      <c r="A191920" s="240">
        <v>43812</v>
      </c>
      <c r="B191920" s="187">
        <v>15</v>
      </c>
      <c r="C191920" s="187">
        <v>3771.2770049415999</v>
      </c>
      <c r="D191920" s="187">
        <v>2019.4</v>
      </c>
    </row>
    <row r="191921" spans="1:4">
      <c r="A191921" s="240">
        <v>43812</v>
      </c>
      <c r="B191921" s="187">
        <v>6</v>
      </c>
      <c r="C191921" s="187">
        <v>2945.7815925620098</v>
      </c>
      <c r="D191921" s="187">
        <v>2019.4</v>
      </c>
    </row>
    <row r="191922" spans="1:4">
      <c r="A191922" s="240">
        <v>43812</v>
      </c>
      <c r="B191922" s="187">
        <v>29</v>
      </c>
      <c r="C191922" s="187">
        <v>4166.3797378516001</v>
      </c>
      <c r="D191922" s="187">
        <v>2019.4</v>
      </c>
    </row>
    <row r="191923" spans="1:4">
      <c r="A191923" s="240">
        <v>43812</v>
      </c>
      <c r="B191923" s="187">
        <v>28</v>
      </c>
      <c r="C191923" s="187">
        <v>4190.7173430089397</v>
      </c>
      <c r="D191923" s="187">
        <v>2019.4</v>
      </c>
    </row>
    <row r="191924" spans="1:4">
      <c r="A191924" s="240">
        <v>43812</v>
      </c>
      <c r="B191924" s="187">
        <v>27</v>
      </c>
      <c r="C191924" s="187">
        <v>4203.8735485052002</v>
      </c>
      <c r="D191924" s="187">
        <v>2019.4</v>
      </c>
    </row>
    <row r="191925" spans="1:4">
      <c r="A191925" s="240">
        <v>43812</v>
      </c>
      <c r="B191925" s="187">
        <v>14</v>
      </c>
      <c r="C191925" s="187">
        <v>3472.4641897701199</v>
      </c>
      <c r="D191925" s="187">
        <v>2019.4</v>
      </c>
    </row>
    <row r="191926" spans="1:4">
      <c r="A191926" s="240">
        <v>43812</v>
      </c>
      <c r="B191926" s="187">
        <v>13</v>
      </c>
      <c r="C191926" s="187">
        <v>3229.0734409527599</v>
      </c>
      <c r="D191926" s="187">
        <v>2019.4</v>
      </c>
    </row>
    <row r="191927" spans="1:4">
      <c r="A191927" s="240">
        <v>43812</v>
      </c>
      <c r="B191927" s="187">
        <v>12</v>
      </c>
      <c r="C191927" s="187">
        <v>2964.3467490073299</v>
      </c>
      <c r="D191927" s="187">
        <v>2019.4</v>
      </c>
    </row>
    <row r="191928" spans="1:4">
      <c r="A191928" s="240">
        <v>43812</v>
      </c>
      <c r="B191928" s="187">
        <v>11</v>
      </c>
      <c r="C191928" s="187">
        <v>2857.8542181955399</v>
      </c>
      <c r="D191928" s="187">
        <v>2019.4</v>
      </c>
    </row>
    <row r="191929" spans="1:4">
      <c r="A191929" s="240">
        <v>43812</v>
      </c>
      <c r="B191929" s="187">
        <v>10</v>
      </c>
      <c r="C191929" s="187">
        <v>2846.0257442556899</v>
      </c>
      <c r="D191929" s="187">
        <v>2019.4</v>
      </c>
    </row>
    <row r="191930" spans="1:4">
      <c r="A191930" s="240">
        <v>43812</v>
      </c>
      <c r="B191930" s="187">
        <v>9</v>
      </c>
      <c r="C191930" s="187">
        <v>2864.5097252913401</v>
      </c>
      <c r="D191930" s="187">
        <v>2019.4</v>
      </c>
    </row>
    <row r="191931" spans="1:4">
      <c r="A191931" s="240">
        <v>43812</v>
      </c>
      <c r="B191931" s="187">
        <v>8</v>
      </c>
      <c r="C191931" s="187">
        <v>2928.6577631989298</v>
      </c>
      <c r="D191931" s="187">
        <v>2019.4</v>
      </c>
    </row>
    <row r="191932" spans="1:4">
      <c r="A191932" s="240">
        <v>43812</v>
      </c>
      <c r="B191932" s="187">
        <v>7</v>
      </c>
      <c r="C191932" s="187">
        <v>2957.71967788047</v>
      </c>
      <c r="D191932" s="187">
        <v>2019.4</v>
      </c>
    </row>
    <row r="191933" spans="1:4">
      <c r="A191933" s="240">
        <v>43812</v>
      </c>
      <c r="B191933" s="187">
        <v>47</v>
      </c>
      <c r="C191933" s="187">
        <v>3201.1837727233201</v>
      </c>
      <c r="D191933" s="187">
        <v>2019.4</v>
      </c>
    </row>
    <row r="191934" spans="1:4">
      <c r="A191934" s="240">
        <v>43812</v>
      </c>
      <c r="B191934" s="187">
        <v>46</v>
      </c>
      <c r="C191934" s="187">
        <v>3254.7773651375801</v>
      </c>
      <c r="D191934" s="187">
        <v>2019.4</v>
      </c>
    </row>
    <row r="191935" spans="1:4">
      <c r="A191935" s="240">
        <v>43812</v>
      </c>
      <c r="B191935" s="187">
        <v>45</v>
      </c>
      <c r="C191935" s="187">
        <v>3278.0036968870299</v>
      </c>
      <c r="D191935" s="187">
        <v>2019.4</v>
      </c>
    </row>
    <row r="191936" spans="1:4">
      <c r="A191936" s="240">
        <v>43812</v>
      </c>
      <c r="B191936" s="187">
        <v>48</v>
      </c>
      <c r="C191936" s="187">
        <v>3073.254237181</v>
      </c>
      <c r="D191936" s="187">
        <v>2019.4</v>
      </c>
    </row>
    <row r="191937" spans="1:4">
      <c r="A191937" s="240">
        <v>43812</v>
      </c>
      <c r="B191937" s="187">
        <v>44</v>
      </c>
      <c r="C191937" s="187">
        <v>3417.8940855084202</v>
      </c>
      <c r="D191937" s="187">
        <v>2019.4</v>
      </c>
    </row>
    <row r="191938" spans="1:4">
      <c r="A191938" s="240">
        <v>43812</v>
      </c>
      <c r="B191938" s="187">
        <v>43</v>
      </c>
      <c r="C191938" s="187">
        <v>3620.1673935630001</v>
      </c>
      <c r="D191938" s="187">
        <v>2019.4</v>
      </c>
    </row>
    <row r="191939" spans="1:4">
      <c r="A191939" s="240">
        <v>43812</v>
      </c>
      <c r="B191939" s="187">
        <v>40</v>
      </c>
      <c r="C191939" s="187">
        <v>4221.3858959282597</v>
      </c>
      <c r="D191939" s="187">
        <v>2019.4</v>
      </c>
    </row>
    <row r="191940" spans="1:4">
      <c r="A191940" s="240">
        <v>43812</v>
      </c>
      <c r="B191940" s="187">
        <v>39</v>
      </c>
      <c r="C191940" s="187">
        <v>4332.3624077757004</v>
      </c>
      <c r="D191940" s="187">
        <v>2019.4</v>
      </c>
    </row>
    <row r="191941" spans="1:4">
      <c r="A191941" s="240">
        <v>43812</v>
      </c>
      <c r="B191941" s="187">
        <v>38</v>
      </c>
      <c r="C191941" s="187">
        <v>4451.3389196231501</v>
      </c>
      <c r="D191941" s="187">
        <v>2019.4</v>
      </c>
    </row>
    <row r="191942" spans="1:4">
      <c r="A191942" s="240">
        <v>43812</v>
      </c>
      <c r="B191942" s="187">
        <v>37</v>
      </c>
      <c r="C191942" s="187">
        <v>4499.3389196231501</v>
      </c>
      <c r="D191942" s="187">
        <v>2019.4</v>
      </c>
    </row>
    <row r="191943" spans="1:4">
      <c r="A191943" s="240">
        <v>43812</v>
      </c>
      <c r="B191943" s="187">
        <v>30</v>
      </c>
      <c r="C191943" s="187">
        <v>4161.0727614563202</v>
      </c>
      <c r="D191943" s="187">
        <v>2019.4</v>
      </c>
    </row>
    <row r="191944" spans="1:4">
      <c r="A191944" s="240">
        <v>43812</v>
      </c>
      <c r="B191944" s="187">
        <v>19</v>
      </c>
      <c r="C191944" s="187">
        <v>4171.9489425299398</v>
      </c>
      <c r="D191944" s="187">
        <v>2019.4</v>
      </c>
    </row>
    <row r="191945" spans="1:4">
      <c r="A191945" s="240">
        <v>43812</v>
      </c>
      <c r="B191945" s="187">
        <v>18</v>
      </c>
      <c r="C191945" s="187">
        <v>4088.28342469577</v>
      </c>
      <c r="D191945" s="187">
        <v>2019.4</v>
      </c>
    </row>
    <row r="191946" spans="1:4">
      <c r="A191946" s="240">
        <v>43812</v>
      </c>
      <c r="B191946" s="187">
        <v>17</v>
      </c>
      <c r="C191946" s="187">
        <v>4111.4639566224296</v>
      </c>
      <c r="D191946" s="187">
        <v>2019.4</v>
      </c>
    </row>
    <row r="191947" spans="1:4">
      <c r="A191947" s="240">
        <v>43812</v>
      </c>
      <c r="B191947" s="187">
        <v>16</v>
      </c>
      <c r="C191947" s="187">
        <v>3981.7538769850198</v>
      </c>
      <c r="D191947" s="187">
        <v>2019.4</v>
      </c>
    </row>
    <row r="191948" spans="1:4">
      <c r="A191948" s="240">
        <v>43812</v>
      </c>
      <c r="B191948" s="187">
        <v>33</v>
      </c>
      <c r="C191948" s="187">
        <v>4410.3944457043999</v>
      </c>
      <c r="D191948" s="187">
        <v>2019.4</v>
      </c>
    </row>
    <row r="191949" spans="1:4">
      <c r="A191949" s="240">
        <v>43812</v>
      </c>
      <c r="B191949" s="187">
        <v>31</v>
      </c>
      <c r="C191949" s="187">
        <v>4154.4083982288503</v>
      </c>
      <c r="D191949" s="187">
        <v>2019.4</v>
      </c>
    </row>
    <row r="191950" spans="1:4">
      <c r="A191950" s="240">
        <v>43812</v>
      </c>
      <c r="B191950" s="187">
        <v>34</v>
      </c>
      <c r="C191950" s="187">
        <v>4542.6207774538498</v>
      </c>
      <c r="D191950" s="187">
        <v>2019.4</v>
      </c>
    </row>
    <row r="191951" spans="1:4">
      <c r="A191951" s="240">
        <v>43812</v>
      </c>
      <c r="B191951" s="187">
        <v>32</v>
      </c>
      <c r="C191951" s="187">
        <v>4209.83904667143</v>
      </c>
      <c r="D191951" s="187">
        <v>2019.4</v>
      </c>
    </row>
    <row r="191952" spans="1:4">
      <c r="A191952" s="240">
        <v>43812</v>
      </c>
      <c r="B191952" s="187">
        <v>36</v>
      </c>
      <c r="C191952" s="187">
        <v>4576.0029764950796</v>
      </c>
      <c r="D191952" s="187">
        <v>2019.4</v>
      </c>
    </row>
    <row r="191953" spans="1:4">
      <c r="A191953" s="240">
        <v>43812</v>
      </c>
      <c r="B191953" s="187">
        <v>35</v>
      </c>
      <c r="C191953" s="187">
        <v>4601.4798485384999</v>
      </c>
      <c r="D191953" s="187">
        <v>2019.4</v>
      </c>
    </row>
    <row r="191954" spans="1:4">
      <c r="A191954" s="240">
        <v>43813</v>
      </c>
      <c r="B191954" s="187">
        <v>34</v>
      </c>
      <c r="C191954" s="187">
        <v>3876.1475073701999</v>
      </c>
      <c r="D191954" s="187">
        <v>2019.4</v>
      </c>
    </row>
    <row r="191955" spans="1:4">
      <c r="A191955" s="240">
        <v>43813</v>
      </c>
      <c r="B191955" s="187">
        <v>33</v>
      </c>
      <c r="C191955" s="187">
        <v>3788.87419931562</v>
      </c>
      <c r="D191955" s="187">
        <v>2019.4</v>
      </c>
    </row>
    <row r="191956" spans="1:4">
      <c r="A191956" s="240">
        <v>43813</v>
      </c>
      <c r="B191956" s="187">
        <v>48</v>
      </c>
      <c r="C191956" s="187">
        <v>2935.4492513936998</v>
      </c>
      <c r="D191956" s="187">
        <v>2019.4</v>
      </c>
    </row>
    <row r="191957" spans="1:4">
      <c r="A191957" s="240">
        <v>43813</v>
      </c>
      <c r="B191957" s="187">
        <v>47</v>
      </c>
      <c r="C191957" s="187">
        <v>2934.4805689304499</v>
      </c>
      <c r="D191957" s="187">
        <v>2019.4</v>
      </c>
    </row>
    <row r="191958" spans="1:4">
      <c r="A191958" s="240">
        <v>43813</v>
      </c>
      <c r="B191958" s="187">
        <v>46</v>
      </c>
      <c r="C191958" s="187">
        <v>2996.1759433391298</v>
      </c>
      <c r="D191958" s="187">
        <v>2019.4</v>
      </c>
    </row>
    <row r="191959" spans="1:4">
      <c r="A191959" s="240">
        <v>43813</v>
      </c>
      <c r="B191959" s="187">
        <v>39</v>
      </c>
      <c r="C191959" s="187">
        <v>3577.3887774960699</v>
      </c>
      <c r="D191959" s="187">
        <v>2019.4</v>
      </c>
    </row>
    <row r="191960" spans="1:4">
      <c r="A191960" s="240">
        <v>43813</v>
      </c>
      <c r="B191960" s="187">
        <v>38</v>
      </c>
      <c r="C191960" s="187">
        <v>3679.7716969292501</v>
      </c>
      <c r="D191960" s="187">
        <v>2019.4</v>
      </c>
    </row>
    <row r="191961" spans="1:4">
      <c r="A191961" s="240">
        <v>43813</v>
      </c>
      <c r="B191961" s="187">
        <v>37</v>
      </c>
      <c r="C191961" s="187">
        <v>3751.1781045149901</v>
      </c>
      <c r="D191961" s="187">
        <v>2019.4</v>
      </c>
    </row>
    <row r="191962" spans="1:4">
      <c r="A191962" s="240">
        <v>43813</v>
      </c>
      <c r="B191962" s="187">
        <v>36</v>
      </c>
      <c r="C191962" s="187">
        <v>3820.24856897266</v>
      </c>
      <c r="D191962" s="187">
        <v>2019.4</v>
      </c>
    </row>
    <row r="191963" spans="1:4">
      <c r="A191963" s="240">
        <v>43813</v>
      </c>
      <c r="B191963" s="187">
        <v>35</v>
      </c>
      <c r="C191963" s="187">
        <v>3878.3722605032299</v>
      </c>
      <c r="D191963" s="187">
        <v>2019.4</v>
      </c>
    </row>
    <row r="191964" spans="1:4">
      <c r="A191964" s="240">
        <v>43813</v>
      </c>
      <c r="B191964" s="187">
        <v>32</v>
      </c>
      <c r="C191964" s="187">
        <v>3635.6071420288199</v>
      </c>
      <c r="D191964" s="187">
        <v>2019.4</v>
      </c>
    </row>
    <row r="191965" spans="1:4">
      <c r="A191965" s="240">
        <v>43813</v>
      </c>
      <c r="B191965" s="187">
        <v>31</v>
      </c>
      <c r="C191965" s="187">
        <v>3627.9379250662</v>
      </c>
      <c r="D191965" s="187">
        <v>2019.4</v>
      </c>
    </row>
    <row r="191966" spans="1:4">
      <c r="A191966" s="240">
        <v>43813</v>
      </c>
      <c r="B191966" s="187">
        <v>30</v>
      </c>
      <c r="C191966" s="187">
        <v>3645.1890464539902</v>
      </c>
      <c r="D191966" s="187">
        <v>2019.4</v>
      </c>
    </row>
    <row r="191967" spans="1:4">
      <c r="A191967" s="240">
        <v>43813</v>
      </c>
      <c r="B191967" s="187">
        <v>29</v>
      </c>
      <c r="C191967" s="187">
        <v>3642.4991579747798</v>
      </c>
      <c r="D191967" s="187">
        <v>2019.4</v>
      </c>
    </row>
    <row r="191968" spans="1:4">
      <c r="A191968" s="240">
        <v>43813</v>
      </c>
      <c r="B191968" s="187">
        <v>28</v>
      </c>
      <c r="C191968" s="187">
        <v>3712.60584264417</v>
      </c>
      <c r="D191968" s="187">
        <v>2019.4</v>
      </c>
    </row>
    <row r="191969" spans="1:4">
      <c r="A191969" s="240">
        <v>43813</v>
      </c>
      <c r="B191969" s="187">
        <v>27</v>
      </c>
      <c r="C191969" s="187">
        <v>3720.1917527850001</v>
      </c>
      <c r="D191969" s="187">
        <v>2019.4</v>
      </c>
    </row>
    <row r="191970" spans="1:4">
      <c r="A191970" s="240">
        <v>43813</v>
      </c>
      <c r="B191970" s="187">
        <v>26</v>
      </c>
      <c r="C191970" s="187">
        <v>3765.2229429259301</v>
      </c>
      <c r="D191970" s="187">
        <v>2019.4</v>
      </c>
    </row>
    <row r="191971" spans="1:4">
      <c r="A191971" s="240">
        <v>43813</v>
      </c>
      <c r="B191971" s="187">
        <v>25</v>
      </c>
      <c r="C191971" s="187">
        <v>3792.6117946373301</v>
      </c>
      <c r="D191971" s="187">
        <v>2019.4</v>
      </c>
    </row>
    <row r="191972" spans="1:4">
      <c r="A191972" s="240">
        <v>43813</v>
      </c>
      <c r="B191972" s="187">
        <v>24</v>
      </c>
      <c r="C191972" s="187">
        <v>3783.79437101241</v>
      </c>
      <c r="D191972" s="187">
        <v>2019.4</v>
      </c>
    </row>
    <row r="191973" spans="1:4">
      <c r="A191973" s="240">
        <v>43813</v>
      </c>
      <c r="B191973" s="187">
        <v>23</v>
      </c>
      <c r="C191973" s="187">
        <v>3740.6550646964401</v>
      </c>
      <c r="D191973" s="187">
        <v>2019.4</v>
      </c>
    </row>
    <row r="191974" spans="1:4">
      <c r="A191974" s="240">
        <v>43813</v>
      </c>
      <c r="B191974" s="187">
        <v>22</v>
      </c>
      <c r="C191974" s="187">
        <v>3724.1610629491001</v>
      </c>
      <c r="D191974" s="187">
        <v>2019.4</v>
      </c>
    </row>
    <row r="191975" spans="1:4">
      <c r="A191975" s="240">
        <v>43813</v>
      </c>
      <c r="B191975" s="187">
        <v>21</v>
      </c>
      <c r="C191975" s="187">
        <v>3712.44672542845</v>
      </c>
      <c r="D191975" s="187">
        <v>2019.4</v>
      </c>
    </row>
    <row r="191976" spans="1:4">
      <c r="A191976" s="240">
        <v>43813</v>
      </c>
      <c r="B191976" s="187">
        <v>14</v>
      </c>
      <c r="C191976" s="187">
        <v>2759.2492893646199</v>
      </c>
      <c r="D191976" s="187">
        <v>2019.4</v>
      </c>
    </row>
    <row r="191977" spans="1:4">
      <c r="A191977" s="240">
        <v>43813</v>
      </c>
      <c r="B191977" s="187">
        <v>13</v>
      </c>
      <c r="C191977" s="187">
        <v>2705.2884362855498</v>
      </c>
      <c r="D191977" s="187">
        <v>2019.4</v>
      </c>
    </row>
    <row r="191978" spans="1:4">
      <c r="A191978" s="240">
        <v>43813</v>
      </c>
      <c r="B191978" s="187">
        <v>12</v>
      </c>
      <c r="C191978" s="187">
        <v>2575.3275832064801</v>
      </c>
      <c r="D191978" s="187">
        <v>2019.4</v>
      </c>
    </row>
    <row r="191979" spans="1:4">
      <c r="A191979" s="240">
        <v>43813</v>
      </c>
      <c r="B191979" s="187">
        <v>11</v>
      </c>
      <c r="C191979" s="187">
        <v>2499.9055168523701</v>
      </c>
      <c r="D191979" s="187">
        <v>2019.4</v>
      </c>
    </row>
    <row r="191980" spans="1:4">
      <c r="A191980" s="240">
        <v>43813</v>
      </c>
      <c r="B191980" s="187">
        <v>10</v>
      </c>
      <c r="C191980" s="187">
        <v>2485.48345049826</v>
      </c>
      <c r="D191980" s="187">
        <v>2019.4</v>
      </c>
    </row>
    <row r="191981" spans="1:4">
      <c r="A191981" s="240">
        <v>43813</v>
      </c>
      <c r="B191981" s="187">
        <v>9</v>
      </c>
      <c r="C191981" s="187">
        <v>2502.0692135283298</v>
      </c>
      <c r="D191981" s="187">
        <v>2019.4</v>
      </c>
    </row>
    <row r="191982" spans="1:4">
      <c r="A191982" s="240">
        <v>43813</v>
      </c>
      <c r="B191982" s="187">
        <v>8</v>
      </c>
      <c r="C191982" s="187">
        <v>2561.3190334303399</v>
      </c>
      <c r="D191982" s="187">
        <v>2019.4</v>
      </c>
    </row>
    <row r="191983" spans="1:4">
      <c r="A191983" s="240">
        <v>43813</v>
      </c>
      <c r="B191983" s="187">
        <v>7</v>
      </c>
      <c r="C191983" s="187">
        <v>2526.3731187276999</v>
      </c>
      <c r="D191983" s="187">
        <v>2019.4</v>
      </c>
    </row>
    <row r="191984" spans="1:4">
      <c r="A191984" s="240">
        <v>43813</v>
      </c>
      <c r="B191984" s="187">
        <v>6</v>
      </c>
      <c r="C191984" s="187">
        <v>2523.0912608969902</v>
      </c>
      <c r="D191984" s="187">
        <v>2019.4</v>
      </c>
    </row>
    <row r="191985" spans="1:4">
      <c r="A191985" s="240">
        <v>43813</v>
      </c>
      <c r="B191985" s="187">
        <v>5</v>
      </c>
      <c r="C191985" s="187">
        <v>2583.0364552076799</v>
      </c>
      <c r="D191985" s="187">
        <v>2019.4</v>
      </c>
    </row>
    <row r="191986" spans="1:4">
      <c r="A191986" s="240">
        <v>43813</v>
      </c>
      <c r="B191986" s="187">
        <v>4</v>
      </c>
      <c r="C191986" s="187">
        <v>2694.98164951838</v>
      </c>
      <c r="D191986" s="187">
        <v>2019.4</v>
      </c>
    </row>
    <row r="191987" spans="1:4">
      <c r="A191987" s="240">
        <v>43813</v>
      </c>
      <c r="B191987" s="187">
        <v>2</v>
      </c>
      <c r="C191987" s="187">
        <v>2866.1531755785199</v>
      </c>
      <c r="D191987" s="187">
        <v>2019.4</v>
      </c>
    </row>
    <row r="191988" spans="1:4">
      <c r="A191988" s="240">
        <v>43813</v>
      </c>
      <c r="B191988" s="187">
        <v>1</v>
      </c>
      <c r="C191988" s="187">
        <v>2981.37167794379</v>
      </c>
      <c r="D191988" s="187">
        <v>2019.4</v>
      </c>
    </row>
    <row r="191989" spans="1:4">
      <c r="A191989" s="240">
        <v>43813</v>
      </c>
      <c r="B191989" s="187">
        <v>20</v>
      </c>
      <c r="C191989" s="187">
        <v>3572.5298630321299</v>
      </c>
      <c r="D191989" s="187">
        <v>2019.4</v>
      </c>
    </row>
    <row r="191990" spans="1:4">
      <c r="A191990" s="240">
        <v>43813</v>
      </c>
      <c r="B191990" s="187">
        <v>19</v>
      </c>
      <c r="C191990" s="187">
        <v>3489.5393249890099</v>
      </c>
      <c r="D191990" s="187">
        <v>2019.4</v>
      </c>
    </row>
    <row r="191991" spans="1:4">
      <c r="A191991" s="240">
        <v>43813</v>
      </c>
      <c r="B191991" s="187">
        <v>18</v>
      </c>
      <c r="C191991" s="187">
        <v>3294.5862915524999</v>
      </c>
      <c r="D191991" s="187">
        <v>2019.4</v>
      </c>
    </row>
    <row r="191992" spans="1:4">
      <c r="A191992" s="240">
        <v>43813</v>
      </c>
      <c r="B191992" s="187">
        <v>17</v>
      </c>
      <c r="C191992" s="187">
        <v>3198.9158146947102</v>
      </c>
      <c r="D191992" s="187">
        <v>2019.4</v>
      </c>
    </row>
    <row r="191993" spans="1:4">
      <c r="A191993" s="240">
        <v>43813</v>
      </c>
      <c r="B191993" s="187">
        <v>16</v>
      </c>
      <c r="C191993" s="187">
        <v>3086.3040950539198</v>
      </c>
      <c r="D191993" s="187">
        <v>2019.4</v>
      </c>
    </row>
    <row r="191994" spans="1:4">
      <c r="A191994" s="240">
        <v>43813</v>
      </c>
      <c r="B191994" s="187">
        <v>45</v>
      </c>
      <c r="C191994" s="187">
        <v>2989.67630353511</v>
      </c>
      <c r="D191994" s="187">
        <v>2019.4</v>
      </c>
    </row>
    <row r="191995" spans="1:4">
      <c r="A191995" s="240">
        <v>43813</v>
      </c>
      <c r="B191995" s="187">
        <v>44</v>
      </c>
      <c r="C191995" s="187">
        <v>3070.1766637310898</v>
      </c>
      <c r="D191995" s="187">
        <v>2019.4</v>
      </c>
    </row>
    <row r="191996" spans="1:4">
      <c r="A191996" s="240">
        <v>43813</v>
      </c>
      <c r="B191996" s="187">
        <v>43</v>
      </c>
      <c r="C191996" s="187">
        <v>3172.9503319816299</v>
      </c>
      <c r="D191996" s="187">
        <v>2019.4</v>
      </c>
    </row>
    <row r="191997" spans="1:4">
      <c r="A191997" s="240">
        <v>43813</v>
      </c>
      <c r="B191997" s="187">
        <v>42</v>
      </c>
      <c r="C191997" s="187">
        <v>3246.38805710412</v>
      </c>
      <c r="D191997" s="187">
        <v>2019.4</v>
      </c>
    </row>
    <row r="191998" spans="1:4">
      <c r="A191998" s="240">
        <v>43813</v>
      </c>
      <c r="B191998" s="187">
        <v>41</v>
      </c>
      <c r="C191998" s="187">
        <v>3395.8649291475299</v>
      </c>
      <c r="D191998" s="187">
        <v>2019.4</v>
      </c>
    </row>
    <row r="191999" spans="1:4">
      <c r="A191999" s="240">
        <v>43813</v>
      </c>
      <c r="B191999" s="187">
        <v>40</v>
      </c>
      <c r="C191999" s="187">
        <v>3477.0058580628902</v>
      </c>
      <c r="D191999" s="187">
        <v>2019.4</v>
      </c>
    </row>
    <row r="192000" spans="1:4">
      <c r="A192000" s="240">
        <v>43813</v>
      </c>
      <c r="B192000" s="187">
        <v>15</v>
      </c>
      <c r="C192000" s="187">
        <v>2949.9446637732999</v>
      </c>
      <c r="D192000" s="187">
        <v>2019.4</v>
      </c>
    </row>
    <row r="192001" spans="1:4">
      <c r="A192001" s="240">
        <v>43813</v>
      </c>
      <c r="B192001" s="187">
        <v>3</v>
      </c>
      <c r="C192001" s="187">
        <v>2774.5674125484502</v>
      </c>
      <c r="D192001" s="187">
        <v>2019.4</v>
      </c>
    </row>
    <row r="192002" spans="1:4">
      <c r="A192002" s="240">
        <v>43814</v>
      </c>
      <c r="B192002" s="187">
        <v>46</v>
      </c>
      <c r="C192002" s="187">
        <v>3688.0342940318301</v>
      </c>
      <c r="D192002" s="187">
        <v>2019.4</v>
      </c>
    </row>
    <row r="192003" spans="1:4">
      <c r="A192003" s="240">
        <v>43814</v>
      </c>
      <c r="B192003" s="187">
        <v>45</v>
      </c>
      <c r="C192003" s="187">
        <v>3761.7296684405101</v>
      </c>
      <c r="D192003" s="187">
        <v>2019.4</v>
      </c>
    </row>
    <row r="192004" spans="1:4">
      <c r="A192004" s="240">
        <v>43814</v>
      </c>
      <c r="B192004" s="187">
        <v>44</v>
      </c>
      <c r="C192004" s="187">
        <v>3873.4250428492001</v>
      </c>
      <c r="D192004" s="187">
        <v>2019.4</v>
      </c>
    </row>
    <row r="192005" spans="1:4">
      <c r="A192005" s="240">
        <v>43814</v>
      </c>
      <c r="B192005" s="187">
        <v>43</v>
      </c>
      <c r="C192005" s="187">
        <v>3950.7688153614399</v>
      </c>
      <c r="D192005" s="187">
        <v>2019.4</v>
      </c>
    </row>
    <row r="192006" spans="1:4">
      <c r="A192006" s="240">
        <v>43814</v>
      </c>
      <c r="B192006" s="187">
        <v>42</v>
      </c>
      <c r="C192006" s="187">
        <v>4037.7766447456302</v>
      </c>
      <c r="D192006" s="187">
        <v>2019.4</v>
      </c>
    </row>
    <row r="192007" spans="1:4">
      <c r="A192007" s="240">
        <v>43814</v>
      </c>
      <c r="B192007" s="187">
        <v>41</v>
      </c>
      <c r="C192007" s="187">
        <v>4245.4485310017499</v>
      </c>
      <c r="D192007" s="187">
        <v>2019.4</v>
      </c>
    </row>
    <row r="192008" spans="1:4">
      <c r="A192008" s="240">
        <v>43814</v>
      </c>
      <c r="B192008" s="187">
        <v>40</v>
      </c>
      <c r="C192008" s="187">
        <v>4288.7844741298104</v>
      </c>
      <c r="D192008" s="187">
        <v>2019.4</v>
      </c>
    </row>
    <row r="192009" spans="1:4">
      <c r="A192009" s="240">
        <v>43814</v>
      </c>
      <c r="B192009" s="187">
        <v>38</v>
      </c>
      <c r="C192009" s="187">
        <v>4460.7923035140002</v>
      </c>
      <c r="D192009" s="187">
        <v>2019.4</v>
      </c>
    </row>
    <row r="192010" spans="1:4">
      <c r="A192010" s="240">
        <v>43814</v>
      </c>
      <c r="B192010" s="187">
        <v>37</v>
      </c>
      <c r="C192010" s="187">
        <v>4525.4641897701204</v>
      </c>
      <c r="D192010" s="187">
        <v>2019.4</v>
      </c>
    </row>
    <row r="192011" spans="1:4">
      <c r="A192011" s="240">
        <v>43814</v>
      </c>
      <c r="B192011" s="187">
        <v>36</v>
      </c>
      <c r="C192011" s="187">
        <v>4547.1360760262496</v>
      </c>
      <c r="D192011" s="187">
        <v>2019.4</v>
      </c>
    </row>
    <row r="192012" spans="1:4">
      <c r="A192012" s="240">
        <v>43814</v>
      </c>
      <c r="B192012" s="187">
        <v>48</v>
      </c>
      <c r="C192012" s="187">
        <v>3343.9560001899699</v>
      </c>
      <c r="D192012" s="187">
        <v>2019.4</v>
      </c>
    </row>
    <row r="192013" spans="1:4">
      <c r="A192013" s="240">
        <v>43814</v>
      </c>
      <c r="B192013" s="187">
        <v>47</v>
      </c>
      <c r="C192013" s="187">
        <v>3478.9951471108998</v>
      </c>
      <c r="D192013" s="187">
        <v>2019.4</v>
      </c>
    </row>
    <row r="192014" spans="1:4">
      <c r="A192014" s="240">
        <v>43814</v>
      </c>
      <c r="B192014" s="187">
        <v>39</v>
      </c>
      <c r="C192014" s="187">
        <v>4352.4563603859397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555.8079622823698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440.4798485384999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241.7766447456297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3962.08969294896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3889.6408535819401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3810.96420936923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757.39290651787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705.8072269006502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776.48241750038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3837.7966619009799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3801.8764069634399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3852.5264473813399</v>
      </c>
      <c r="D192026" s="187">
        <v>2019.4</v>
      </c>
    </row>
    <row r="192027" spans="1:4">
      <c r="A192027" s="240">
        <v>43814</v>
      </c>
      <c r="B192027" s="187">
        <v>18</v>
      </c>
      <c r="C192027" s="187">
        <v>3243.4283053705199</v>
      </c>
      <c r="D192027" s="187">
        <v>2019.4</v>
      </c>
    </row>
    <row r="192028" spans="1:4">
      <c r="A192028" s="240">
        <v>43814</v>
      </c>
      <c r="B192028" s="187">
        <v>17</v>
      </c>
      <c r="C192028" s="187">
        <v>3193.0259030370798</v>
      </c>
      <c r="D192028" s="187">
        <v>2019.4</v>
      </c>
    </row>
    <row r="192029" spans="1:4">
      <c r="A192029" s="240">
        <v>43814</v>
      </c>
      <c r="B192029" s="187">
        <v>16</v>
      </c>
      <c r="C192029" s="187">
        <v>3092.3944457043999</v>
      </c>
      <c r="D192029" s="187">
        <v>2019.4</v>
      </c>
    </row>
    <row r="192030" spans="1:4">
      <c r="A192030" s="240">
        <v>43814</v>
      </c>
      <c r="B192030" s="187">
        <v>23</v>
      </c>
      <c r="C192030" s="187">
        <v>3776.0606893507702</v>
      </c>
      <c r="D192030" s="187">
        <v>2019.4</v>
      </c>
    </row>
    <row r="192031" spans="1:4">
      <c r="A192031" s="240">
        <v>43814</v>
      </c>
      <c r="B192031" s="187">
        <v>22</v>
      </c>
      <c r="C192031" s="187">
        <v>3651.4886682681499</v>
      </c>
      <c r="D192031" s="187">
        <v>2019.4</v>
      </c>
    </row>
    <row r="192032" spans="1:4">
      <c r="A192032" s="240">
        <v>43814</v>
      </c>
      <c r="B192032" s="187">
        <v>21</v>
      </c>
      <c r="C192032" s="187">
        <v>3546.2087712413099</v>
      </c>
      <c r="D192032" s="187">
        <v>2019.4</v>
      </c>
    </row>
    <row r="192033" spans="1:4">
      <c r="A192033" s="240">
        <v>43814</v>
      </c>
      <c r="B192033" s="187">
        <v>20</v>
      </c>
      <c r="C192033" s="187">
        <v>3466.4929188021401</v>
      </c>
      <c r="D192033" s="187">
        <v>2019.4</v>
      </c>
    </row>
    <row r="192034" spans="1:4">
      <c r="A192034" s="240">
        <v>43814</v>
      </c>
      <c r="B192034" s="187">
        <v>19</v>
      </c>
      <c r="C192034" s="187">
        <v>3361.4277955555599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036.7538769850198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2937.1133082656402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2941.9104646687501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2941.7076210718501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2919.17666373108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2920.6457063903199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2938.28627510969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006.9268438290701</v>
      </c>
      <c r="D192042" s="187">
        <v>2019.4</v>
      </c>
    </row>
    <row r="192043" spans="1:4">
      <c r="A192043" s="240">
        <v>43814</v>
      </c>
      <c r="B192043" s="187">
        <v>4</v>
      </c>
      <c r="C192043" s="187">
        <v>2924.2150902600602</v>
      </c>
      <c r="D192043" s="187">
        <v>2019.4</v>
      </c>
    </row>
    <row r="192044" spans="1:4">
      <c r="A192044" s="240">
        <v>43814</v>
      </c>
      <c r="B192044" s="187">
        <v>3</v>
      </c>
      <c r="C192044" s="187">
        <v>2963.1446258023898</v>
      </c>
      <c r="D192044" s="187">
        <v>2019.4</v>
      </c>
    </row>
    <row r="192045" spans="1:4">
      <c r="A192045" s="240">
        <v>43814</v>
      </c>
      <c r="B192045" s="187">
        <v>2</v>
      </c>
      <c r="C192045" s="187">
        <v>2989.7382182166498</v>
      </c>
      <c r="D192045" s="187">
        <v>2019.4</v>
      </c>
    </row>
    <row r="192046" spans="1:4">
      <c r="A192046" s="240">
        <v>43814</v>
      </c>
      <c r="B192046" s="187">
        <v>1</v>
      </c>
      <c r="C192046" s="187">
        <v>2953.7617063692101</v>
      </c>
      <c r="D192046" s="187">
        <v>2019.4</v>
      </c>
    </row>
    <row r="192047" spans="1:4">
      <c r="A192047" s="240">
        <v>43814</v>
      </c>
      <c r="B192047" s="187">
        <v>5</v>
      </c>
      <c r="C192047" s="187">
        <v>2910.6919623034801</v>
      </c>
      <c r="D192047" s="187">
        <v>2019.4</v>
      </c>
    </row>
    <row r="192048" spans="1:4">
      <c r="A192048" s="240">
        <v>43814</v>
      </c>
      <c r="B192048" s="187">
        <v>7</v>
      </c>
      <c r="C192048" s="187">
        <v>3005.87986752395</v>
      </c>
      <c r="D192048" s="187">
        <v>2019.4</v>
      </c>
    </row>
    <row r="192049" spans="1:4">
      <c r="A192049" s="240">
        <v>43814</v>
      </c>
      <c r="B192049" s="187">
        <v>6</v>
      </c>
      <c r="C192049" s="187">
        <v>2943.8328912188399</v>
      </c>
      <c r="D192049" s="187">
        <v>2019.4</v>
      </c>
    </row>
    <row r="192050" spans="1:4">
      <c r="A192050" s="240">
        <v>43815</v>
      </c>
      <c r="B192050" s="187">
        <v>11</v>
      </c>
      <c r="C192050" s="187">
        <v>3095.4784077545901</v>
      </c>
      <c r="D192050" s="187">
        <v>2019.4</v>
      </c>
    </row>
    <row r="192051" spans="1:4">
      <c r="A192051" s="240">
        <v>43815</v>
      </c>
      <c r="B192051" s="187">
        <v>10</v>
      </c>
      <c r="C192051" s="187">
        <v>3130.5410428280902</v>
      </c>
      <c r="D192051" s="187">
        <v>2019.4</v>
      </c>
    </row>
    <row r="192052" spans="1:4">
      <c r="A192052" s="240">
        <v>43815</v>
      </c>
      <c r="B192052" s="187">
        <v>8</v>
      </c>
      <c r="C192052" s="187">
        <v>3131.5332134439</v>
      </c>
      <c r="D192052" s="187">
        <v>2019.4</v>
      </c>
    </row>
    <row r="192053" spans="1:4">
      <c r="A192053" s="240">
        <v>43815</v>
      </c>
      <c r="B192053" s="187">
        <v>7</v>
      </c>
      <c r="C192053" s="187">
        <v>3148.2912229260801</v>
      </c>
      <c r="D192053" s="187">
        <v>2019.4</v>
      </c>
    </row>
    <row r="192054" spans="1:4">
      <c r="A192054" s="240">
        <v>43815</v>
      </c>
      <c r="B192054" s="187">
        <v>6</v>
      </c>
      <c r="C192054" s="187">
        <v>3082.0492324082502</v>
      </c>
      <c r="D192054" s="187">
        <v>2019.4</v>
      </c>
    </row>
    <row r="192055" spans="1:4">
      <c r="A192055" s="240">
        <v>43815</v>
      </c>
      <c r="B192055" s="187">
        <v>5</v>
      </c>
      <c r="C192055" s="187">
        <v>3054.1118674817399</v>
      </c>
      <c r="D192055" s="187">
        <v>2019.4</v>
      </c>
    </row>
    <row r="192056" spans="1:4">
      <c r="A192056" s="240">
        <v>43815</v>
      </c>
      <c r="B192056" s="187">
        <v>4</v>
      </c>
      <c r="C192056" s="187">
        <v>3078.17450255523</v>
      </c>
      <c r="D192056" s="187">
        <v>2019.4</v>
      </c>
    </row>
    <row r="192057" spans="1:4">
      <c r="A192057" s="240">
        <v>43815</v>
      </c>
      <c r="B192057" s="187">
        <v>1</v>
      </c>
      <c r="C192057" s="187">
        <v>3264.90119450066</v>
      </c>
      <c r="D192057" s="187">
        <v>2019.4</v>
      </c>
    </row>
    <row r="192058" spans="1:4">
      <c r="A192058" s="240">
        <v>43815</v>
      </c>
      <c r="B192058" s="187">
        <v>22</v>
      </c>
      <c r="C192058" s="187">
        <v>557.56572285654204</v>
      </c>
      <c r="D192058" s="187">
        <v>2019.4</v>
      </c>
    </row>
    <row r="192059" spans="1:4">
      <c r="A192059" s="240">
        <v>43815</v>
      </c>
      <c r="B192059" s="187">
        <v>14</v>
      </c>
      <c r="C192059" s="187">
        <v>3700.32964945505</v>
      </c>
      <c r="D192059" s="187">
        <v>2019.4</v>
      </c>
    </row>
    <row r="192060" spans="1:4">
      <c r="A192060" s="240">
        <v>43815</v>
      </c>
      <c r="B192060" s="187">
        <v>13</v>
      </c>
      <c r="C192060" s="187">
        <v>3459.7047395040499</v>
      </c>
      <c r="D192060" s="187">
        <v>2019.4</v>
      </c>
    </row>
    <row r="192061" spans="1:4">
      <c r="A192061" s="240">
        <v>43815</v>
      </c>
      <c r="B192061" s="187">
        <v>12</v>
      </c>
      <c r="C192061" s="187">
        <v>3174.0798295530399</v>
      </c>
      <c r="D192061" s="187">
        <v>2019.4</v>
      </c>
    </row>
    <row r="192062" spans="1:4">
      <c r="A192062" s="240">
        <v>43815</v>
      </c>
      <c r="B192062" s="187">
        <v>9</v>
      </c>
      <c r="C192062" s="187">
        <v>3116.2050997000201</v>
      </c>
      <c r="D192062" s="187">
        <v>2019.4</v>
      </c>
    </row>
    <row r="192063" spans="1:4">
      <c r="A192063" s="240">
        <v>43815</v>
      </c>
      <c r="B192063" s="187">
        <v>3</v>
      </c>
      <c r="C192063" s="187">
        <v>3135.5104456832901</v>
      </c>
      <c r="D192063" s="187">
        <v>2019.4</v>
      </c>
    </row>
    <row r="192064" spans="1:4">
      <c r="A192064" s="240">
        <v>43815</v>
      </c>
      <c r="B192064" s="187">
        <v>2</v>
      </c>
      <c r="C192064" s="187">
        <v>3146.5104456832901</v>
      </c>
      <c r="D192064" s="187">
        <v>2019.4</v>
      </c>
    </row>
    <row r="192065" spans="1:4">
      <c r="A192065" s="240">
        <v>43815</v>
      </c>
      <c r="B192065" s="187">
        <v>48</v>
      </c>
      <c r="C192065" s="187">
        <v>366.513952715774</v>
      </c>
      <c r="D192065" s="187">
        <v>2019.4</v>
      </c>
    </row>
    <row r="192066" spans="1:4">
      <c r="A192066" s="240">
        <v>43815</v>
      </c>
      <c r="B192066" s="187">
        <v>47</v>
      </c>
      <c r="C192066" s="187">
        <v>377.26413281376199</v>
      </c>
      <c r="D192066" s="187">
        <v>2019.4</v>
      </c>
    </row>
    <row r="192067" spans="1:4">
      <c r="A192067" s="240">
        <v>43815</v>
      </c>
      <c r="B192067" s="187">
        <v>46</v>
      </c>
      <c r="C192067" s="187">
        <v>388.01431291174998</v>
      </c>
      <c r="D192067" s="187">
        <v>2019.4</v>
      </c>
    </row>
    <row r="192068" spans="1:4">
      <c r="A192068" s="240">
        <v>43815</v>
      </c>
      <c r="B192068" s="187">
        <v>27</v>
      </c>
      <c r="C192068" s="187">
        <v>534.58657356454705</v>
      </c>
      <c r="D192068" s="187">
        <v>2019.4</v>
      </c>
    </row>
    <row r="192069" spans="1:4">
      <c r="A192069" s="240">
        <v>43815</v>
      </c>
      <c r="B192069" s="187">
        <v>26</v>
      </c>
      <c r="C192069" s="187">
        <v>545.17708218550695</v>
      </c>
      <c r="D192069" s="187">
        <v>2019.4</v>
      </c>
    </row>
    <row r="192070" spans="1:4">
      <c r="A192070" s="240">
        <v>43815</v>
      </c>
      <c r="B192070" s="187">
        <v>25</v>
      </c>
      <c r="C192070" s="187">
        <v>552.02346040919997</v>
      </c>
      <c r="D192070" s="187">
        <v>2019.4</v>
      </c>
    </row>
    <row r="192071" spans="1:4">
      <c r="A192071" s="240">
        <v>43815</v>
      </c>
      <c r="B192071" s="187">
        <v>24</v>
      </c>
      <c r="C192071" s="187">
        <v>558.79045388224995</v>
      </c>
      <c r="D192071" s="187">
        <v>2019.4</v>
      </c>
    </row>
    <row r="192072" spans="1:4">
      <c r="A192072" s="240">
        <v>43815</v>
      </c>
      <c r="B192072" s="187">
        <v>23</v>
      </c>
      <c r="C192072" s="187">
        <v>558.39700369073</v>
      </c>
      <c r="D192072" s="187">
        <v>2019.4</v>
      </c>
    </row>
    <row r="192073" spans="1:4">
      <c r="A192073" s="240">
        <v>43815</v>
      </c>
      <c r="B192073" s="187">
        <v>44</v>
      </c>
      <c r="C192073" s="187">
        <v>412.53816126028403</v>
      </c>
      <c r="D192073" s="187">
        <v>2019.4</v>
      </c>
    </row>
    <row r="192074" spans="1:4">
      <c r="A192074" s="240">
        <v>43815</v>
      </c>
      <c r="B192074" s="187">
        <v>43</v>
      </c>
      <c r="C192074" s="187">
        <v>422.95239823021001</v>
      </c>
      <c r="D192074" s="187">
        <v>2019.4</v>
      </c>
    </row>
    <row r="192075" spans="1:4">
      <c r="A192075" s="240">
        <v>43815</v>
      </c>
      <c r="B192075" s="187">
        <v>29</v>
      </c>
      <c r="C192075" s="187">
        <v>513.24303636067896</v>
      </c>
      <c r="D192075" s="187">
        <v>2019.4</v>
      </c>
    </row>
    <row r="192076" spans="1:4">
      <c r="A192076" s="240">
        <v>43815</v>
      </c>
      <c r="B192076" s="187">
        <v>28</v>
      </c>
      <c r="C192076" s="187">
        <v>523.94105818723494</v>
      </c>
      <c r="D192076" s="187">
        <v>2019.4</v>
      </c>
    </row>
    <row r="192077" spans="1:4">
      <c r="A192077" s="240">
        <v>43815</v>
      </c>
      <c r="B192077" s="187">
        <v>36</v>
      </c>
      <c r="C192077" s="187">
        <v>467.63283426247199</v>
      </c>
      <c r="D192077" s="187">
        <v>2019.4</v>
      </c>
    </row>
    <row r="192078" spans="1:4">
      <c r="A192078" s="240">
        <v>43815</v>
      </c>
      <c r="B192078" s="187">
        <v>18</v>
      </c>
      <c r="C192078" s="187">
        <v>544.12007735607597</v>
      </c>
      <c r="D192078" s="187">
        <v>2019.4</v>
      </c>
    </row>
    <row r="192079" spans="1:4">
      <c r="A192079" s="240">
        <v>43815</v>
      </c>
      <c r="B192079" s="187">
        <v>17</v>
      </c>
      <c r="C192079" s="187">
        <v>546.99167185189299</v>
      </c>
      <c r="D192079" s="187">
        <v>2019.4</v>
      </c>
    </row>
    <row r="192080" spans="1:4">
      <c r="A192080" s="240">
        <v>43815</v>
      </c>
      <c r="B192080" s="187">
        <v>16</v>
      </c>
      <c r="C192080" s="187">
        <v>549.93890063769197</v>
      </c>
      <c r="D192080" s="187">
        <v>2019.4</v>
      </c>
    </row>
    <row r="192081" spans="1:4">
      <c r="A192081" s="240">
        <v>43815</v>
      </c>
      <c r="B192081" s="187">
        <v>15</v>
      </c>
      <c r="C192081" s="187">
        <v>3958.63427504637</v>
      </c>
      <c r="D192081" s="187">
        <v>2019.4</v>
      </c>
    </row>
    <row r="192082" spans="1:4">
      <c r="A192082" s="240">
        <v>43815</v>
      </c>
      <c r="B192082" s="187">
        <v>39</v>
      </c>
      <c r="C192082" s="187">
        <v>456.54671103642198</v>
      </c>
      <c r="D192082" s="187">
        <v>2019.4</v>
      </c>
    </row>
    <row r="192083" spans="1:4">
      <c r="A192083" s="240">
        <v>43815</v>
      </c>
      <c r="B192083" s="187">
        <v>37</v>
      </c>
      <c r="C192083" s="187">
        <v>464.60934610991302</v>
      </c>
      <c r="D192083" s="187">
        <v>2019.4</v>
      </c>
    </row>
    <row r="192084" spans="1:4">
      <c r="A192084" s="240">
        <v>43815</v>
      </c>
      <c r="B192084" s="187">
        <v>35</v>
      </c>
      <c r="C192084" s="187">
        <v>472.33603805534199</v>
      </c>
      <c r="D192084" s="187">
        <v>2019.4</v>
      </c>
    </row>
    <row r="192085" spans="1:4">
      <c r="A192085" s="240">
        <v>43815</v>
      </c>
      <c r="B192085" s="187">
        <v>45</v>
      </c>
      <c r="C192085" s="187">
        <v>400.44420865004798</v>
      </c>
      <c r="D192085" s="187">
        <v>2019.4</v>
      </c>
    </row>
    <row r="192086" spans="1:4">
      <c r="A192086" s="240">
        <v>43815</v>
      </c>
      <c r="B192086" s="187">
        <v>42</v>
      </c>
      <c r="C192086" s="187">
        <v>433.03069207207398</v>
      </c>
      <c r="D192086" s="187">
        <v>2019.4</v>
      </c>
    </row>
    <row r="192087" spans="1:4">
      <c r="A192087" s="240">
        <v>43815</v>
      </c>
      <c r="B192087" s="187">
        <v>41</v>
      </c>
      <c r="C192087" s="187">
        <v>442.43709965781301</v>
      </c>
      <c r="D192087" s="187">
        <v>2019.4</v>
      </c>
    </row>
    <row r="192088" spans="1:4">
      <c r="A192088" s="240">
        <v>43815</v>
      </c>
      <c r="B192088" s="187">
        <v>31</v>
      </c>
      <c r="C192088" s="187">
        <v>493.614844173395</v>
      </c>
      <c r="D192088" s="187">
        <v>2019.4</v>
      </c>
    </row>
    <row r="192089" spans="1:4">
      <c r="A192089" s="240">
        <v>43815</v>
      </c>
      <c r="B192089" s="187">
        <v>40</v>
      </c>
      <c r="C192089" s="187">
        <v>451.84350724355301</v>
      </c>
      <c r="D192089" s="187">
        <v>2019.4</v>
      </c>
    </row>
    <row r="192090" spans="1:4">
      <c r="A192090" s="240">
        <v>43815</v>
      </c>
      <c r="B192090" s="187">
        <v>34</v>
      </c>
      <c r="C192090" s="187">
        <v>477.03924184821199</v>
      </c>
      <c r="D192090" s="187">
        <v>2019.4</v>
      </c>
    </row>
    <row r="192091" spans="1:4">
      <c r="A192091" s="240">
        <v>43815</v>
      </c>
      <c r="B192091" s="187">
        <v>33</v>
      </c>
      <c r="C192091" s="187">
        <v>481.07055938495699</v>
      </c>
      <c r="D192091" s="187">
        <v>2019.4</v>
      </c>
    </row>
    <row r="192092" spans="1:4">
      <c r="A192092" s="240">
        <v>43815</v>
      </c>
      <c r="B192092" s="187">
        <v>20</v>
      </c>
      <c r="C192092" s="187">
        <v>550.32492118673997</v>
      </c>
      <c r="D192092" s="187">
        <v>2019.4</v>
      </c>
    </row>
    <row r="192093" spans="1:4">
      <c r="A192093" s="240">
        <v>43815</v>
      </c>
      <c r="B192093" s="187">
        <v>38</v>
      </c>
      <c r="C192093" s="187">
        <v>461.24991482929198</v>
      </c>
      <c r="D192093" s="187">
        <v>2019.4</v>
      </c>
    </row>
    <row r="192094" spans="1:4">
      <c r="A192094" s="240">
        <v>43815</v>
      </c>
      <c r="B192094" s="187">
        <v>21</v>
      </c>
      <c r="C192094" s="187">
        <v>553.96376178655396</v>
      </c>
      <c r="D192094" s="187">
        <v>2019.4</v>
      </c>
    </row>
    <row r="192095" spans="1:4">
      <c r="A192095" s="240">
        <v>43815</v>
      </c>
      <c r="B192095" s="187">
        <v>30</v>
      </c>
      <c r="C192095" s="187">
        <v>502.21719740415801</v>
      </c>
      <c r="D192095" s="187">
        <v>2019.4</v>
      </c>
    </row>
    <row r="192096" spans="1:4">
      <c r="A192096" s="240">
        <v>43815</v>
      </c>
      <c r="B192096" s="187">
        <v>19</v>
      </c>
      <c r="C192096" s="187">
        <v>547.36734299470004</v>
      </c>
      <c r="D192096" s="187">
        <v>2019.4</v>
      </c>
    </row>
    <row r="192097" spans="1:4">
      <c r="A192097" s="240">
        <v>43815</v>
      </c>
      <c r="B192097" s="187">
        <v>32</v>
      </c>
      <c r="C192097" s="187">
        <v>485.10187692170302</v>
      </c>
      <c r="D192097" s="187">
        <v>2019.4</v>
      </c>
    </row>
    <row r="192098" spans="1:4">
      <c r="A192098" s="240">
        <v>43816</v>
      </c>
      <c r="B192098" s="187">
        <v>45</v>
      </c>
      <c r="C192098" s="187">
        <v>314.77871099420702</v>
      </c>
      <c r="D192098" s="187">
        <v>2019.4</v>
      </c>
    </row>
    <row r="192099" spans="1:4">
      <c r="A192099" s="240">
        <v>43816</v>
      </c>
      <c r="B192099" s="187">
        <v>44</v>
      </c>
      <c r="C192099" s="187">
        <v>313.09899535389701</v>
      </c>
      <c r="D192099" s="187">
        <v>2019.4</v>
      </c>
    </row>
    <row r="192100" spans="1:4">
      <c r="A192100" s="240">
        <v>43816</v>
      </c>
      <c r="B192100" s="187">
        <v>37</v>
      </c>
      <c r="C192100" s="187">
        <v>282.528170700244</v>
      </c>
      <c r="D192100" s="187">
        <v>2019.4</v>
      </c>
    </row>
    <row r="192101" spans="1:4">
      <c r="A192101" s="240">
        <v>43816</v>
      </c>
      <c r="B192101" s="187">
        <v>36</v>
      </c>
      <c r="C192101" s="187">
        <v>269.76233183388302</v>
      </c>
      <c r="D192101" s="187">
        <v>2019.4</v>
      </c>
    </row>
    <row r="192102" spans="1:4">
      <c r="A192102" s="240">
        <v>43816</v>
      </c>
      <c r="B192102" s="187">
        <v>48</v>
      </c>
      <c r="C192102" s="187">
        <v>319.48191478707702</v>
      </c>
      <c r="D192102" s="187">
        <v>2019.4</v>
      </c>
    </row>
    <row r="192103" spans="1:4">
      <c r="A192103" s="240">
        <v>43816</v>
      </c>
      <c r="B192103" s="187">
        <v>47</v>
      </c>
      <c r="C192103" s="187">
        <v>318.138142274828</v>
      </c>
      <c r="D192103" s="187">
        <v>2019.4</v>
      </c>
    </row>
    <row r="192104" spans="1:4">
      <c r="A192104" s="240">
        <v>43816</v>
      </c>
      <c r="B192104" s="187">
        <v>46</v>
      </c>
      <c r="C192104" s="187">
        <v>316.45842663451799</v>
      </c>
      <c r="D192104" s="187">
        <v>2019.4</v>
      </c>
    </row>
    <row r="192105" spans="1:4">
      <c r="A192105" s="240">
        <v>43816</v>
      </c>
      <c r="B192105" s="187">
        <v>43</v>
      </c>
      <c r="C192105" s="187">
        <v>325.52889109219501</v>
      </c>
      <c r="D192105" s="187">
        <v>2019.4</v>
      </c>
    </row>
    <row r="192106" spans="1:4">
      <c r="A192106" s="240">
        <v>43816</v>
      </c>
      <c r="B192106" s="187">
        <v>42</v>
      </c>
      <c r="C192106" s="187">
        <v>337.95878683049398</v>
      </c>
      <c r="D192106" s="187">
        <v>2019.4</v>
      </c>
    </row>
    <row r="192107" spans="1:4">
      <c r="A192107" s="240">
        <v>43816</v>
      </c>
      <c r="B192107" s="187">
        <v>41</v>
      </c>
      <c r="C192107" s="187">
        <v>329.56020862894098</v>
      </c>
      <c r="D192107" s="187">
        <v>2019.4</v>
      </c>
    </row>
    <row r="192108" spans="1:4">
      <c r="A192108" s="240">
        <v>43816</v>
      </c>
      <c r="B192108" s="187">
        <v>40</v>
      </c>
      <c r="C192108" s="187">
        <v>320.82568729932501</v>
      </c>
      <c r="D192108" s="187">
        <v>2019.4</v>
      </c>
    </row>
    <row r="192109" spans="1:4">
      <c r="A192109" s="240">
        <v>43816</v>
      </c>
      <c r="B192109" s="187">
        <v>38</v>
      </c>
      <c r="C192109" s="187">
        <v>295.29400956660402</v>
      </c>
      <c r="D192109" s="187">
        <v>2019.4</v>
      </c>
    </row>
    <row r="192110" spans="1:4">
      <c r="A192110" s="240">
        <v>43816</v>
      </c>
      <c r="B192110" s="187">
        <v>33</v>
      </c>
      <c r="C192110" s="187">
        <v>257.332436095584</v>
      </c>
      <c r="D192110" s="187">
        <v>2019.4</v>
      </c>
    </row>
    <row r="192111" spans="1:4">
      <c r="A192111" s="240">
        <v>43816</v>
      </c>
      <c r="B192111" s="187">
        <v>32</v>
      </c>
      <c r="C192111" s="187">
        <v>258.34026547977101</v>
      </c>
      <c r="D192111" s="187">
        <v>2019.4</v>
      </c>
    </row>
    <row r="192112" spans="1:4">
      <c r="A192112" s="240">
        <v>43816</v>
      </c>
      <c r="B192112" s="187">
        <v>31</v>
      </c>
      <c r="C192112" s="187">
        <v>256.71430644225802</v>
      </c>
      <c r="D192112" s="187">
        <v>2019.4</v>
      </c>
    </row>
    <row r="192113" spans="1:4">
      <c r="A192113" s="240">
        <v>43816</v>
      </c>
      <c r="B192113" s="187">
        <v>30</v>
      </c>
      <c r="C192113" s="187">
        <v>255.123351704241</v>
      </c>
      <c r="D192113" s="187">
        <v>2019.4</v>
      </c>
    </row>
    <row r="192114" spans="1:4">
      <c r="A192114" s="240">
        <v>43816</v>
      </c>
      <c r="B192114" s="187">
        <v>29</v>
      </c>
      <c r="C192114" s="187">
        <v>252.538319271126</v>
      </c>
      <c r="D192114" s="187">
        <v>2019.4</v>
      </c>
    </row>
    <row r="192115" spans="1:4">
      <c r="A192115" s="240">
        <v>43816</v>
      </c>
      <c r="B192115" s="187">
        <v>28</v>
      </c>
      <c r="C192115" s="187">
        <v>249.62296940093901</v>
      </c>
      <c r="D192115" s="187">
        <v>2019.4</v>
      </c>
    </row>
    <row r="192116" spans="1:4">
      <c r="A192116" s="240">
        <v>43816</v>
      </c>
      <c r="B192116" s="187">
        <v>27</v>
      </c>
      <c r="C192116" s="187">
        <v>250.39986855555199</v>
      </c>
      <c r="D192116" s="187">
        <v>2019.4</v>
      </c>
    </row>
    <row r="192117" spans="1:4">
      <c r="A192117" s="240">
        <v>43816</v>
      </c>
      <c r="B192117" s="187">
        <v>21</v>
      </c>
      <c r="C192117" s="187">
        <v>249.266398739246</v>
      </c>
      <c r="D192117" s="187">
        <v>2019.4</v>
      </c>
    </row>
    <row r="192118" spans="1:4">
      <c r="A192118" s="240">
        <v>43816</v>
      </c>
      <c r="B192118" s="187">
        <v>19</v>
      </c>
      <c r="C192118" s="187">
        <v>248.732306272964</v>
      </c>
      <c r="D192118" s="187">
        <v>2019.4</v>
      </c>
    </row>
    <row r="192119" spans="1:4">
      <c r="A192119" s="240">
        <v>43816</v>
      </c>
      <c r="B192119" s="187">
        <v>16</v>
      </c>
      <c r="C192119" s="187">
        <v>250.94951666240399</v>
      </c>
      <c r="D192119" s="187">
        <v>2019.4</v>
      </c>
    </row>
    <row r="192120" spans="1:4">
      <c r="A192120" s="240">
        <v>43816</v>
      </c>
      <c r="B192120" s="187">
        <v>13</v>
      </c>
      <c r="C192120" s="187">
        <v>265.05912804101303</v>
      </c>
      <c r="D192120" s="187">
        <v>2019.4</v>
      </c>
    </row>
    <row r="192121" spans="1:4">
      <c r="A192121" s="240">
        <v>43816</v>
      </c>
      <c r="B192121" s="187">
        <v>10</v>
      </c>
      <c r="C192121" s="187">
        <v>282.86411382830602</v>
      </c>
      <c r="D192121" s="187">
        <v>2019.4</v>
      </c>
    </row>
    <row r="192122" spans="1:4">
      <c r="A192122" s="240">
        <v>43816</v>
      </c>
      <c r="B192122" s="187">
        <v>39</v>
      </c>
      <c r="C192122" s="187">
        <v>308.059848432965</v>
      </c>
      <c r="D192122" s="187">
        <v>2019.4</v>
      </c>
    </row>
    <row r="192123" spans="1:4">
      <c r="A192123" s="240">
        <v>43816</v>
      </c>
      <c r="B192123" s="187">
        <v>35</v>
      </c>
      <c r="C192123" s="187">
        <v>263.04346927263998</v>
      </c>
      <c r="D192123" s="187">
        <v>2019.4</v>
      </c>
    </row>
    <row r="192124" spans="1:4">
      <c r="A192124" s="240">
        <v>43816</v>
      </c>
      <c r="B192124" s="187">
        <v>34</v>
      </c>
      <c r="C192124" s="187">
        <v>255.98866358333601</v>
      </c>
      <c r="D192124" s="187">
        <v>2019.4</v>
      </c>
    </row>
    <row r="192125" spans="1:4">
      <c r="A192125" s="240">
        <v>43816</v>
      </c>
      <c r="B192125" s="187">
        <v>26</v>
      </c>
      <c r="C192125" s="187">
        <v>250.81332120392801</v>
      </c>
      <c r="D192125" s="187">
        <v>2019.4</v>
      </c>
    </row>
    <row r="192126" spans="1:4">
      <c r="A192126" s="240">
        <v>43816</v>
      </c>
      <c r="B192126" s="187">
        <v>25</v>
      </c>
      <c r="C192126" s="187">
        <v>248.150154173723</v>
      </c>
      <c r="D192126" s="187">
        <v>2019.4</v>
      </c>
    </row>
    <row r="192127" spans="1:4">
      <c r="A192127" s="240">
        <v>43816</v>
      </c>
      <c r="B192127" s="187">
        <v>23</v>
      </c>
      <c r="C192127" s="187">
        <v>246.73699813925799</v>
      </c>
      <c r="D192127" s="187">
        <v>2019.4</v>
      </c>
    </row>
    <row r="192128" spans="1:4">
      <c r="A192128" s="240">
        <v>43816</v>
      </c>
      <c r="B192128" s="187">
        <v>22</v>
      </c>
      <c r="C192128" s="187">
        <v>248.008886822184</v>
      </c>
      <c r="D192128" s="187">
        <v>2019.4</v>
      </c>
    </row>
    <row r="192129" spans="1:4">
      <c r="A192129" s="240">
        <v>43816</v>
      </c>
      <c r="B192129" s="187">
        <v>20</v>
      </c>
      <c r="C192129" s="187">
        <v>250.177966299817</v>
      </c>
      <c r="D192129" s="187">
        <v>2019.4</v>
      </c>
    </row>
    <row r="192130" spans="1:4">
      <c r="A192130" s="240">
        <v>43816</v>
      </c>
      <c r="B192130" s="187">
        <v>18</v>
      </c>
      <c r="C192130" s="187">
        <v>247.30539854941199</v>
      </c>
      <c r="D192130" s="187">
        <v>2019.4</v>
      </c>
    </row>
    <row r="192131" spans="1:4">
      <c r="A192131" s="240">
        <v>43816</v>
      </c>
      <c r="B192131" s="187">
        <v>12</v>
      </c>
      <c r="C192131" s="187">
        <v>270.77016121806901</v>
      </c>
      <c r="D192131" s="187">
        <v>2019.4</v>
      </c>
    </row>
    <row r="192132" spans="1:4">
      <c r="A192132" s="240">
        <v>43816</v>
      </c>
      <c r="B192132" s="187">
        <v>11</v>
      </c>
      <c r="C192132" s="187">
        <v>276.817137523187</v>
      </c>
      <c r="D192132" s="187">
        <v>2019.4</v>
      </c>
    </row>
    <row r="192133" spans="1:4">
      <c r="A192133" s="240">
        <v>43816</v>
      </c>
      <c r="B192133" s="187">
        <v>8</v>
      </c>
      <c r="C192133" s="187">
        <v>293.61429392629401</v>
      </c>
      <c r="D192133" s="187">
        <v>2019.4</v>
      </c>
    </row>
    <row r="192134" spans="1:4">
      <c r="A192134" s="240">
        <v>43816</v>
      </c>
      <c r="B192134" s="187">
        <v>17</v>
      </c>
      <c r="C192134" s="187">
        <v>249.27917717374399</v>
      </c>
      <c r="D192134" s="187">
        <v>2019.4</v>
      </c>
    </row>
    <row r="192135" spans="1:4">
      <c r="A192135" s="240">
        <v>43816</v>
      </c>
      <c r="B192135" s="187">
        <v>2</v>
      </c>
      <c r="C192135" s="187">
        <v>348.708966928481</v>
      </c>
      <c r="D192135" s="187">
        <v>2019.4</v>
      </c>
    </row>
    <row r="192136" spans="1:4">
      <c r="A192136" s="240">
        <v>43816</v>
      </c>
      <c r="B192136" s="187">
        <v>15</v>
      </c>
      <c r="C192136" s="187">
        <v>254.98083419915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88.23920387729999</v>
      </c>
      <c r="D192137" s="187">
        <v>2019.4</v>
      </c>
    </row>
    <row r="192138" spans="1:4">
      <c r="A192138" s="240">
        <v>43816</v>
      </c>
      <c r="B192138" s="187">
        <v>3</v>
      </c>
      <c r="C192138" s="187">
        <v>336.95095744630697</v>
      </c>
      <c r="D192138" s="187">
        <v>2019.4</v>
      </c>
    </row>
    <row r="192139" spans="1:4">
      <c r="A192139" s="240">
        <v>43816</v>
      </c>
      <c r="B192139" s="187">
        <v>6</v>
      </c>
      <c r="C192139" s="187">
        <v>307.72390530490298</v>
      </c>
      <c r="D192139" s="187">
        <v>2019.4</v>
      </c>
    </row>
    <row r="192140" spans="1:4">
      <c r="A192140" s="240">
        <v>43816</v>
      </c>
      <c r="B192140" s="187">
        <v>14</v>
      </c>
      <c r="C192140" s="187">
        <v>259.01215173589497</v>
      </c>
      <c r="D192140" s="187">
        <v>2019.4</v>
      </c>
    </row>
    <row r="192141" spans="1:4">
      <c r="A192141" s="240">
        <v>43816</v>
      </c>
      <c r="B192141" s="187">
        <v>7</v>
      </c>
      <c r="C192141" s="187">
        <v>300.66909961559799</v>
      </c>
      <c r="D192141" s="187">
        <v>2019.4</v>
      </c>
    </row>
    <row r="192142" spans="1:4">
      <c r="A192142" s="240">
        <v>43816</v>
      </c>
      <c r="B192142" s="187">
        <v>5</v>
      </c>
      <c r="C192142" s="187">
        <v>316.45842663451799</v>
      </c>
      <c r="D192142" s="187">
        <v>2019.4</v>
      </c>
    </row>
    <row r="192143" spans="1:4">
      <c r="A192143" s="240">
        <v>43816</v>
      </c>
      <c r="B192143" s="187">
        <v>1</v>
      </c>
      <c r="C192143" s="187">
        <v>357.77943138615899</v>
      </c>
      <c r="D192143" s="187">
        <v>2019.4</v>
      </c>
    </row>
    <row r="192144" spans="1:4">
      <c r="A192144" s="240">
        <v>43816</v>
      </c>
      <c r="B192144" s="187">
        <v>24</v>
      </c>
      <c r="C192144" s="187">
        <v>245.106663564309</v>
      </c>
      <c r="D192144" s="187">
        <v>2019.4</v>
      </c>
    </row>
    <row r="192145" spans="1:4">
      <c r="A192145" s="240">
        <v>43816</v>
      </c>
      <c r="B192145" s="187">
        <v>4</v>
      </c>
      <c r="C192145" s="187">
        <v>325.192947964133</v>
      </c>
      <c r="D192145" s="187">
        <v>2019.4</v>
      </c>
    </row>
    <row r="192146" spans="1:4">
      <c r="A192146" s="240">
        <v>43817</v>
      </c>
      <c r="B192146" s="187">
        <v>2</v>
      </c>
      <c r="C192146" s="187">
        <v>320.489744171263</v>
      </c>
      <c r="D192146" s="187">
        <v>2019.4</v>
      </c>
    </row>
    <row r="192147" spans="1:4">
      <c r="A192147" s="240">
        <v>43817</v>
      </c>
      <c r="B192147" s="187">
        <v>26</v>
      </c>
      <c r="C192147" s="187">
        <v>588.82906129995104</v>
      </c>
      <c r="D192147" s="187">
        <v>2019.4</v>
      </c>
    </row>
    <row r="192148" spans="1:4">
      <c r="A192148" s="240">
        <v>43817</v>
      </c>
      <c r="B192148" s="187">
        <v>25</v>
      </c>
      <c r="C192148" s="187">
        <v>566.11806994516803</v>
      </c>
      <c r="D192148" s="187">
        <v>2019.4</v>
      </c>
    </row>
    <row r="192149" spans="1:4">
      <c r="A192149" s="240">
        <v>43817</v>
      </c>
      <c r="B192149" s="187">
        <v>24</v>
      </c>
      <c r="C192149" s="187">
        <v>542.97299840837798</v>
      </c>
      <c r="D192149" s="187">
        <v>2019.4</v>
      </c>
    </row>
    <row r="192150" spans="1:4">
      <c r="A192150" s="240">
        <v>43817</v>
      </c>
      <c r="B192150" s="187">
        <v>23</v>
      </c>
      <c r="C192150" s="187">
        <v>518.36726500209295</v>
      </c>
      <c r="D192150" s="187">
        <v>2019.4</v>
      </c>
    </row>
    <row r="192151" spans="1:4">
      <c r="A192151" s="240">
        <v>43817</v>
      </c>
      <c r="B192151" s="187">
        <v>22</v>
      </c>
      <c r="C192151" s="187">
        <v>493.664644695417</v>
      </c>
      <c r="D192151" s="187">
        <v>2019.4</v>
      </c>
    </row>
    <row r="192152" spans="1:4">
      <c r="A192152" s="240">
        <v>43817</v>
      </c>
      <c r="B192152" s="187">
        <v>21</v>
      </c>
      <c r="C192152" s="187">
        <v>469.23358460880002</v>
      </c>
      <c r="D192152" s="187">
        <v>2019.4</v>
      </c>
    </row>
    <row r="192153" spans="1:4">
      <c r="A192153" s="240">
        <v>43817</v>
      </c>
      <c r="B192153" s="187">
        <v>20</v>
      </c>
      <c r="C192153" s="187">
        <v>444.77877160466898</v>
      </c>
      <c r="D192153" s="187">
        <v>2019.4</v>
      </c>
    </row>
    <row r="192154" spans="1:4">
      <c r="A192154" s="240">
        <v>43817</v>
      </c>
      <c r="B192154" s="187">
        <v>19</v>
      </c>
      <c r="C192154" s="187">
        <v>432.43353813019201</v>
      </c>
      <c r="D192154" s="187">
        <v>2019.4</v>
      </c>
    </row>
    <row r="192155" spans="1:4">
      <c r="A192155" s="240">
        <v>43817</v>
      </c>
      <c r="B192155" s="187">
        <v>12</v>
      </c>
      <c r="C192155" s="187">
        <v>360.80291953871802</v>
      </c>
      <c r="D192155" s="187">
        <v>2019.4</v>
      </c>
    </row>
    <row r="192156" spans="1:4">
      <c r="A192156" s="240">
        <v>43817</v>
      </c>
      <c r="B192156" s="187">
        <v>11</v>
      </c>
      <c r="C192156" s="187">
        <v>353.74811384941302</v>
      </c>
      <c r="D192156" s="187">
        <v>2019.4</v>
      </c>
    </row>
    <row r="192157" spans="1:4">
      <c r="A192157" s="240">
        <v>43817</v>
      </c>
      <c r="B192157" s="187">
        <v>10</v>
      </c>
      <c r="C192157" s="187">
        <v>346.35736503204703</v>
      </c>
      <c r="D192157" s="187">
        <v>2019.4</v>
      </c>
    </row>
    <row r="192158" spans="1:4">
      <c r="A192158" s="240">
        <v>43817</v>
      </c>
      <c r="B192158" s="187">
        <v>9</v>
      </c>
      <c r="C192158" s="187">
        <v>340.31038872692801</v>
      </c>
      <c r="D192158" s="187">
        <v>2019.4</v>
      </c>
    </row>
    <row r="192159" spans="1:4">
      <c r="A192159" s="240">
        <v>43817</v>
      </c>
      <c r="B192159" s="187">
        <v>8</v>
      </c>
      <c r="C192159" s="187">
        <v>333.927469293748</v>
      </c>
      <c r="D192159" s="187">
        <v>2019.4</v>
      </c>
    </row>
    <row r="192160" spans="1:4">
      <c r="A192160" s="240">
        <v>43817</v>
      </c>
      <c r="B192160" s="187">
        <v>7</v>
      </c>
      <c r="C192160" s="187">
        <v>328.55237924475398</v>
      </c>
      <c r="D192160" s="187">
        <v>2019.4</v>
      </c>
    </row>
    <row r="192161" spans="1:4">
      <c r="A192161" s="240">
        <v>43817</v>
      </c>
      <c r="B192161" s="187">
        <v>6</v>
      </c>
      <c r="C192161" s="187">
        <v>323.17728919576001</v>
      </c>
      <c r="D192161" s="187">
        <v>2019.4</v>
      </c>
    </row>
    <row r="192162" spans="1:4">
      <c r="A192162" s="240">
        <v>43817</v>
      </c>
      <c r="B192162" s="187">
        <v>5</v>
      </c>
      <c r="C192162" s="187">
        <v>322.50540293963599</v>
      </c>
      <c r="D192162" s="187">
        <v>2019.4</v>
      </c>
    </row>
    <row r="192163" spans="1:4">
      <c r="A192163" s="240">
        <v>43817</v>
      </c>
      <c r="B192163" s="187">
        <v>4</v>
      </c>
      <c r="C192163" s="187">
        <v>321.49757355545</v>
      </c>
      <c r="D192163" s="187">
        <v>2019.4</v>
      </c>
    </row>
    <row r="192164" spans="1:4">
      <c r="A192164" s="240">
        <v>43817</v>
      </c>
      <c r="B192164" s="187">
        <v>3</v>
      </c>
      <c r="C192164" s="187">
        <v>321.16163042738702</v>
      </c>
      <c r="D192164" s="187">
        <v>2019.4</v>
      </c>
    </row>
    <row r="192165" spans="1:4">
      <c r="A192165" s="240">
        <v>43817</v>
      </c>
      <c r="B192165" s="187">
        <v>1</v>
      </c>
      <c r="C192165" s="187">
        <v>320.15380104320099</v>
      </c>
      <c r="D192165" s="187">
        <v>2019.4</v>
      </c>
    </row>
    <row r="192166" spans="1:4">
      <c r="A192166" s="240">
        <v>43817</v>
      </c>
      <c r="B192166" s="187">
        <v>37</v>
      </c>
      <c r="C192166" s="187">
        <v>786.10691966536297</v>
      </c>
      <c r="D192166" s="187">
        <v>2019.4</v>
      </c>
    </row>
    <row r="192167" spans="1:4">
      <c r="A192167" s="240">
        <v>43817</v>
      </c>
      <c r="B192167" s="187">
        <v>28</v>
      </c>
      <c r="C192167" s="187">
        <v>633.730703232324</v>
      </c>
      <c r="D192167" s="187">
        <v>2019.4</v>
      </c>
    </row>
    <row r="192168" spans="1:4">
      <c r="A192168" s="240">
        <v>43817</v>
      </c>
      <c r="B192168" s="187">
        <v>27</v>
      </c>
      <c r="C192168" s="187">
        <v>611.469418978965</v>
      </c>
      <c r="D192168" s="187">
        <v>2019.4</v>
      </c>
    </row>
    <row r="192169" spans="1:4">
      <c r="A192169" s="240">
        <v>43817</v>
      </c>
      <c r="B192169" s="187">
        <v>18</v>
      </c>
      <c r="C192169" s="187">
        <v>419.79924228590602</v>
      </c>
      <c r="D192169" s="187">
        <v>2019.4</v>
      </c>
    </row>
    <row r="192170" spans="1:4">
      <c r="A192170" s="240">
        <v>43817</v>
      </c>
      <c r="B192170" s="187">
        <v>17</v>
      </c>
      <c r="C192170" s="187">
        <v>423.02178175242602</v>
      </c>
      <c r="D192170" s="187">
        <v>2019.4</v>
      </c>
    </row>
    <row r="192171" spans="1:4">
      <c r="A192171" s="240">
        <v>43817</v>
      </c>
      <c r="B192171" s="187">
        <v>16</v>
      </c>
      <c r="C192171" s="187">
        <v>425.97588638276898</v>
      </c>
      <c r="D192171" s="187">
        <v>2019.4</v>
      </c>
    </row>
    <row r="192172" spans="1:4">
      <c r="A192172" s="240">
        <v>43817</v>
      </c>
      <c r="B192172" s="187">
        <v>15</v>
      </c>
      <c r="C192172" s="187">
        <v>410.18655936384999</v>
      </c>
      <c r="D192172" s="187">
        <v>2019.4</v>
      </c>
    </row>
    <row r="192173" spans="1:4">
      <c r="A192173" s="240">
        <v>43817</v>
      </c>
      <c r="B192173" s="187">
        <v>14</v>
      </c>
      <c r="C192173" s="187">
        <v>394.39723234492999</v>
      </c>
      <c r="D192173" s="187">
        <v>2019.4</v>
      </c>
    </row>
    <row r="192174" spans="1:4">
      <c r="A192174" s="240">
        <v>43817</v>
      </c>
      <c r="B192174" s="187">
        <v>13</v>
      </c>
      <c r="C192174" s="187">
        <v>377.600075941824</v>
      </c>
      <c r="D192174" s="187">
        <v>2019.4</v>
      </c>
    </row>
    <row r="192175" spans="1:4">
      <c r="A192175" s="240">
        <v>43817</v>
      </c>
      <c r="B192175" s="187">
        <v>40</v>
      </c>
      <c r="C192175" s="187">
        <v>819.70123247157596</v>
      </c>
      <c r="D192175" s="187">
        <v>2019.4</v>
      </c>
    </row>
    <row r="192176" spans="1:4">
      <c r="A192176" s="240">
        <v>43817</v>
      </c>
      <c r="B192176" s="187">
        <v>39</v>
      </c>
      <c r="C192176" s="187">
        <v>808.61510924552499</v>
      </c>
      <c r="D192176" s="187">
        <v>2019.4</v>
      </c>
    </row>
    <row r="192177" spans="1:4">
      <c r="A192177" s="240">
        <v>43817</v>
      </c>
      <c r="B192177" s="187">
        <v>41</v>
      </c>
      <c r="C192177" s="187">
        <v>832.13112820987396</v>
      </c>
      <c r="D192177" s="187">
        <v>2019.4</v>
      </c>
    </row>
    <row r="192178" spans="1:4">
      <c r="A192178" s="240">
        <v>43817</v>
      </c>
      <c r="B192178" s="187">
        <v>29</v>
      </c>
      <c r="C192178" s="187">
        <v>652.28098615758097</v>
      </c>
      <c r="D192178" s="187">
        <v>2019.4</v>
      </c>
    </row>
    <row r="192179" spans="1:4">
      <c r="A192179" s="240">
        <v>43817</v>
      </c>
      <c r="B192179" s="187">
        <v>36</v>
      </c>
      <c r="C192179" s="187">
        <v>774.684853311251</v>
      </c>
      <c r="D192179" s="187">
        <v>2019.4</v>
      </c>
    </row>
    <row r="192180" spans="1:4">
      <c r="A192180" s="240">
        <v>43817</v>
      </c>
      <c r="B192180" s="187">
        <v>44</v>
      </c>
      <c r="C192180" s="187">
        <v>844.896967076235</v>
      </c>
      <c r="D192180" s="187">
        <v>2019.4</v>
      </c>
    </row>
    <row r="192181" spans="1:4">
      <c r="A192181" s="240">
        <v>43817</v>
      </c>
      <c r="B192181" s="187">
        <v>38</v>
      </c>
      <c r="C192181" s="187">
        <v>797.52898601947595</v>
      </c>
      <c r="D192181" s="187">
        <v>2019.4</v>
      </c>
    </row>
    <row r="192182" spans="1:4">
      <c r="A192182" s="240">
        <v>43817</v>
      </c>
      <c r="B192182" s="187">
        <v>30</v>
      </c>
      <c r="C192182" s="187">
        <v>670.51532841162998</v>
      </c>
      <c r="D192182" s="187">
        <v>2019.4</v>
      </c>
    </row>
    <row r="192183" spans="1:4">
      <c r="A192183" s="240">
        <v>43817</v>
      </c>
      <c r="B192183" s="187">
        <v>48</v>
      </c>
      <c r="C192183" s="187">
        <v>828.77169692925304</v>
      </c>
      <c r="D192183" s="187">
        <v>2019.4</v>
      </c>
    </row>
    <row r="192184" spans="1:4">
      <c r="A192184" s="240">
        <v>43817</v>
      </c>
      <c r="B192184" s="187">
        <v>43</v>
      </c>
      <c r="C192184" s="187">
        <v>844.56102394817196</v>
      </c>
      <c r="D192184" s="187">
        <v>2019.4</v>
      </c>
    </row>
    <row r="192185" spans="1:4">
      <c r="A192185" s="240">
        <v>43817</v>
      </c>
      <c r="B192185" s="187">
        <v>42</v>
      </c>
      <c r="C192185" s="187">
        <v>844.22508082010995</v>
      </c>
      <c r="D192185" s="187">
        <v>2019.4</v>
      </c>
    </row>
    <row r="192186" spans="1:4">
      <c r="A192186" s="240">
        <v>43817</v>
      </c>
      <c r="B192186" s="187">
        <v>33</v>
      </c>
      <c r="C192186" s="187">
        <v>725.30121348611897</v>
      </c>
      <c r="D192186" s="187">
        <v>2019.4</v>
      </c>
    </row>
    <row r="192187" spans="1:4">
      <c r="A192187" s="240">
        <v>43817</v>
      </c>
      <c r="B192187" s="187">
        <v>35</v>
      </c>
      <c r="C192187" s="187">
        <v>758.55958316426904</v>
      </c>
      <c r="D192187" s="187">
        <v>2019.4</v>
      </c>
    </row>
    <row r="192188" spans="1:4">
      <c r="A192188" s="240">
        <v>43817</v>
      </c>
      <c r="B192188" s="187">
        <v>34</v>
      </c>
      <c r="C192188" s="187">
        <v>742.43431301728799</v>
      </c>
      <c r="D192188" s="187">
        <v>2019.4</v>
      </c>
    </row>
    <row r="192189" spans="1:4">
      <c r="A192189" s="240">
        <v>43817</v>
      </c>
      <c r="B192189" s="187">
        <v>32</v>
      </c>
      <c r="C192189" s="187">
        <v>707.84342220887004</v>
      </c>
      <c r="D192189" s="187">
        <v>2019.4</v>
      </c>
    </row>
    <row r="192190" spans="1:4">
      <c r="A192190" s="240">
        <v>43817</v>
      </c>
      <c r="B192190" s="187">
        <v>45</v>
      </c>
      <c r="C192190" s="187">
        <v>841.53753579561305</v>
      </c>
      <c r="D192190" s="187">
        <v>2019.4</v>
      </c>
    </row>
    <row r="192191" spans="1:4">
      <c r="A192191" s="240">
        <v>43817</v>
      </c>
      <c r="B192191" s="187">
        <v>31</v>
      </c>
      <c r="C192191" s="187">
        <v>689.14062055009401</v>
      </c>
      <c r="D192191" s="187">
        <v>2019.4</v>
      </c>
    </row>
    <row r="192192" spans="1:4">
      <c r="A192192" s="240">
        <v>43817</v>
      </c>
      <c r="B192192" s="187">
        <v>46</v>
      </c>
      <c r="C192192" s="187">
        <v>837.84216138693</v>
      </c>
      <c r="D192192" s="187">
        <v>2019.4</v>
      </c>
    </row>
    <row r="192193" spans="1:4">
      <c r="A192193" s="240">
        <v>43817</v>
      </c>
      <c r="B192193" s="187">
        <v>47</v>
      </c>
      <c r="C192193" s="187">
        <v>833.47490072212202</v>
      </c>
      <c r="D192193" s="187">
        <v>2019.4</v>
      </c>
    </row>
    <row r="192194" spans="1:4">
      <c r="A192194" s="240">
        <v>43818</v>
      </c>
      <c r="B192194" s="187">
        <v>18</v>
      </c>
      <c r="C192194" s="187">
        <v>727.35875239853203</v>
      </c>
      <c r="D192194" s="187">
        <v>2019.4</v>
      </c>
    </row>
    <row r="192195" spans="1:4">
      <c r="A192195" s="240">
        <v>43818</v>
      </c>
      <c r="B192195" s="187">
        <v>17</v>
      </c>
      <c r="C192195" s="187">
        <v>735.37950732798299</v>
      </c>
      <c r="D192195" s="187">
        <v>2019.4</v>
      </c>
    </row>
    <row r="192196" spans="1:4">
      <c r="A192196" s="240">
        <v>43818</v>
      </c>
      <c r="B192196" s="187">
        <v>16</v>
      </c>
      <c r="C192196" s="187">
        <v>743.44214240147403</v>
      </c>
      <c r="D192196" s="187">
        <v>2019.4</v>
      </c>
    </row>
    <row r="192197" spans="1:4">
      <c r="A192197" s="240">
        <v>43818</v>
      </c>
      <c r="B192197" s="187">
        <v>15</v>
      </c>
      <c r="C192197" s="187">
        <v>751.16883434690305</v>
      </c>
      <c r="D192197" s="187">
        <v>2019.4</v>
      </c>
    </row>
    <row r="192198" spans="1:4">
      <c r="A192198" s="240">
        <v>43818</v>
      </c>
      <c r="B192198" s="187">
        <v>14</v>
      </c>
      <c r="C192198" s="187">
        <v>758.89552629233197</v>
      </c>
      <c r="D192198" s="187">
        <v>2019.4</v>
      </c>
    </row>
    <row r="192199" spans="1:4">
      <c r="A192199" s="240">
        <v>43818</v>
      </c>
      <c r="B192199" s="187">
        <v>13</v>
      </c>
      <c r="C192199" s="187">
        <v>766.62221823775997</v>
      </c>
      <c r="D192199" s="187">
        <v>2019.4</v>
      </c>
    </row>
    <row r="192200" spans="1:4">
      <c r="A192200" s="240">
        <v>43818</v>
      </c>
      <c r="B192200" s="187">
        <v>11</v>
      </c>
      <c r="C192200" s="187">
        <v>785.09909028117704</v>
      </c>
      <c r="D192200" s="187">
        <v>2019.4</v>
      </c>
    </row>
    <row r="192201" spans="1:4">
      <c r="A192201" s="240">
        <v>43818</v>
      </c>
      <c r="B192201" s="187">
        <v>10</v>
      </c>
      <c r="C192201" s="187">
        <v>795.84927037916498</v>
      </c>
      <c r="D192201" s="187">
        <v>2019.4</v>
      </c>
    </row>
    <row r="192202" spans="1:4">
      <c r="A192202" s="240">
        <v>43818</v>
      </c>
      <c r="B192202" s="187">
        <v>9</v>
      </c>
      <c r="C192202" s="187">
        <v>806.93539360521504</v>
      </c>
      <c r="D192202" s="187">
        <v>2019.4</v>
      </c>
    </row>
    <row r="192203" spans="1:4">
      <c r="A192203" s="240">
        <v>43818</v>
      </c>
      <c r="B192203" s="187">
        <v>8</v>
      </c>
      <c r="C192203" s="187">
        <v>817.68557370320298</v>
      </c>
      <c r="D192203" s="187">
        <v>2019.4</v>
      </c>
    </row>
    <row r="192204" spans="1:4">
      <c r="A192204" s="240">
        <v>43818</v>
      </c>
      <c r="B192204" s="187">
        <v>48</v>
      </c>
      <c r="C192204" s="187">
        <v>591.59584851739498</v>
      </c>
      <c r="D192204" s="187">
        <v>2019.4</v>
      </c>
    </row>
    <row r="192205" spans="1:4">
      <c r="A192205" s="240">
        <v>43818</v>
      </c>
      <c r="B192205" s="187">
        <v>47</v>
      </c>
      <c r="C192205" s="187">
        <v>592.26773477351901</v>
      </c>
      <c r="D192205" s="187">
        <v>2019.4</v>
      </c>
    </row>
    <row r="192206" spans="1:4">
      <c r="A192206" s="240">
        <v>43818</v>
      </c>
      <c r="B192206" s="187">
        <v>46</v>
      </c>
      <c r="C192206" s="187">
        <v>592.93962102964394</v>
      </c>
      <c r="D192206" s="187">
        <v>2019.4</v>
      </c>
    </row>
    <row r="192207" spans="1:4">
      <c r="A192207" s="240">
        <v>43818</v>
      </c>
      <c r="B192207" s="187">
        <v>45</v>
      </c>
      <c r="C192207" s="187">
        <v>593.94745041382998</v>
      </c>
      <c r="D192207" s="187">
        <v>2019.4</v>
      </c>
    </row>
    <row r="192208" spans="1:4">
      <c r="A192208" s="240">
        <v>43818</v>
      </c>
      <c r="B192208" s="187">
        <v>44</v>
      </c>
      <c r="C192208" s="187">
        <v>594.95527979801602</v>
      </c>
      <c r="D192208" s="187">
        <v>2019.4</v>
      </c>
    </row>
    <row r="192209" spans="1:4">
      <c r="A192209" s="240">
        <v>43818</v>
      </c>
      <c r="B192209" s="187">
        <v>43</v>
      </c>
      <c r="C192209" s="187">
        <v>595.96310918220297</v>
      </c>
      <c r="D192209" s="187">
        <v>2019.4</v>
      </c>
    </row>
    <row r="192210" spans="1:4">
      <c r="A192210" s="240">
        <v>43818</v>
      </c>
      <c r="B192210" s="187">
        <v>34</v>
      </c>
      <c r="C192210" s="187">
        <v>624.18233193942103</v>
      </c>
      <c r="D192210" s="187">
        <v>2019.4</v>
      </c>
    </row>
    <row r="192211" spans="1:4">
      <c r="A192211" s="240">
        <v>43818</v>
      </c>
      <c r="B192211" s="187">
        <v>33</v>
      </c>
      <c r="C192211" s="187">
        <v>633.252796397098</v>
      </c>
      <c r="D192211" s="187">
        <v>2019.4</v>
      </c>
    </row>
    <row r="192212" spans="1:4">
      <c r="A192212" s="240">
        <v>43818</v>
      </c>
      <c r="B192212" s="187">
        <v>32</v>
      </c>
      <c r="C192212" s="187">
        <v>641.98731772671294</v>
      </c>
      <c r="D192212" s="187">
        <v>2019.4</v>
      </c>
    </row>
    <row r="192213" spans="1:4">
      <c r="A192213" s="240">
        <v>43818</v>
      </c>
      <c r="B192213" s="187">
        <v>31</v>
      </c>
      <c r="C192213" s="187">
        <v>651.14466785635398</v>
      </c>
      <c r="D192213" s="187">
        <v>2019.4</v>
      </c>
    </row>
    <row r="192214" spans="1:4">
      <c r="A192214" s="240">
        <v>43818</v>
      </c>
      <c r="B192214" s="187">
        <v>30</v>
      </c>
      <c r="C192214" s="187">
        <v>660.00670484841999</v>
      </c>
      <c r="D192214" s="187">
        <v>2019.4</v>
      </c>
    </row>
    <row r="192215" spans="1:4">
      <c r="A192215" s="240">
        <v>43818</v>
      </c>
      <c r="B192215" s="187">
        <v>29</v>
      </c>
      <c r="C192215" s="187">
        <v>667.18340050918505</v>
      </c>
      <c r="D192215" s="187">
        <v>2019.4</v>
      </c>
    </row>
    <row r="192216" spans="1:4">
      <c r="A192216" s="240">
        <v>43818</v>
      </c>
      <c r="B192216" s="187">
        <v>28</v>
      </c>
      <c r="C192216" s="187">
        <v>674.354470478959</v>
      </c>
      <c r="D192216" s="187">
        <v>2019.4</v>
      </c>
    </row>
    <row r="192217" spans="1:4">
      <c r="A192217" s="240">
        <v>43818</v>
      </c>
      <c r="B192217" s="187">
        <v>27</v>
      </c>
      <c r="C192217" s="187">
        <v>681.52116491129595</v>
      </c>
      <c r="D192217" s="187">
        <v>2019.4</v>
      </c>
    </row>
    <row r="192218" spans="1:4">
      <c r="A192218" s="240">
        <v>43818</v>
      </c>
      <c r="B192218" s="187">
        <v>26</v>
      </c>
      <c r="C192218" s="187">
        <v>688.65348012091397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708.09442617414697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713.732325368327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717.31143549653996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720.86741778401495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724.09433278797201</v>
      </c>
      <c r="D192223" s="187">
        <v>2019.4</v>
      </c>
    </row>
    <row r="192224" spans="1:4">
      <c r="A192224" s="240">
        <v>43818</v>
      </c>
      <c r="B192224" s="187">
        <v>12</v>
      </c>
      <c r="C192224" s="187">
        <v>774.01296705512698</v>
      </c>
      <c r="D192224" s="187">
        <v>2019.4</v>
      </c>
    </row>
    <row r="192225" spans="1:4">
      <c r="A192225" s="240">
        <v>43818</v>
      </c>
      <c r="B192225" s="187">
        <v>7</v>
      </c>
      <c r="C192225" s="187">
        <v>829.10764005731505</v>
      </c>
      <c r="D192225" s="187">
        <v>2019.4</v>
      </c>
    </row>
    <row r="192226" spans="1:4">
      <c r="A192226" s="240">
        <v>43818</v>
      </c>
      <c r="B192226" s="187">
        <v>6</v>
      </c>
      <c r="C192226" s="187">
        <v>840.52970641142701</v>
      </c>
      <c r="D192226" s="187">
        <v>2019.4</v>
      </c>
    </row>
    <row r="192227" spans="1:4">
      <c r="A192227" s="240">
        <v>43818</v>
      </c>
      <c r="B192227" s="187">
        <v>5</v>
      </c>
      <c r="C192227" s="187">
        <v>838.17810451499201</v>
      </c>
      <c r="D192227" s="187">
        <v>2019.4</v>
      </c>
    </row>
    <row r="192228" spans="1:4">
      <c r="A192228" s="240">
        <v>43818</v>
      </c>
      <c r="B192228" s="187">
        <v>4</v>
      </c>
      <c r="C192228" s="187">
        <v>835.490559490495</v>
      </c>
      <c r="D192228" s="187">
        <v>2019.4</v>
      </c>
    </row>
    <row r="192229" spans="1:4">
      <c r="A192229" s="240">
        <v>43818</v>
      </c>
      <c r="B192229" s="187">
        <v>3</v>
      </c>
      <c r="C192229" s="187">
        <v>831.45924195375005</v>
      </c>
      <c r="D192229" s="187">
        <v>2019.4</v>
      </c>
    </row>
    <row r="192230" spans="1:4">
      <c r="A192230" s="240">
        <v>43818</v>
      </c>
      <c r="B192230" s="187">
        <v>2</v>
      </c>
      <c r="C192230" s="187">
        <v>827.09198128894195</v>
      </c>
      <c r="D192230" s="187">
        <v>2019.4</v>
      </c>
    </row>
    <row r="192231" spans="1:4">
      <c r="A192231" s="240">
        <v>43818</v>
      </c>
      <c r="B192231" s="187">
        <v>1</v>
      </c>
      <c r="C192231" s="187">
        <v>828.09981067312901</v>
      </c>
      <c r="D192231" s="187">
        <v>2019.4</v>
      </c>
    </row>
    <row r="192232" spans="1:4">
      <c r="A192232" s="240">
        <v>43818</v>
      </c>
      <c r="B192232" s="187">
        <v>42</v>
      </c>
      <c r="C192232" s="187">
        <v>596.634995438327</v>
      </c>
      <c r="D192232" s="187">
        <v>2019.4</v>
      </c>
    </row>
    <row r="192233" spans="1:4">
      <c r="A192233" s="240">
        <v>43818</v>
      </c>
      <c r="B192233" s="187">
        <v>41</v>
      </c>
      <c r="C192233" s="187">
        <v>598.31471107863797</v>
      </c>
      <c r="D192233" s="187">
        <v>2019.4</v>
      </c>
    </row>
    <row r="192234" spans="1:4">
      <c r="A192234" s="240">
        <v>43818</v>
      </c>
      <c r="B192234" s="187">
        <v>40</v>
      </c>
      <c r="C192234" s="187">
        <v>599.65848359088602</v>
      </c>
      <c r="D192234" s="187">
        <v>2019.4</v>
      </c>
    </row>
    <row r="192235" spans="1:4">
      <c r="A192235" s="240">
        <v>43818</v>
      </c>
      <c r="B192235" s="187">
        <v>39</v>
      </c>
      <c r="C192235" s="187">
        <v>601.338199231197</v>
      </c>
      <c r="D192235" s="187">
        <v>2019.4</v>
      </c>
    </row>
    <row r="192236" spans="1:4">
      <c r="A192236" s="240">
        <v>43818</v>
      </c>
      <c r="B192236" s="187">
        <v>38</v>
      </c>
      <c r="C192236" s="187">
        <v>603.01791487150695</v>
      </c>
      <c r="D192236" s="187">
        <v>2019.4</v>
      </c>
    </row>
    <row r="192237" spans="1:4">
      <c r="A192237" s="240">
        <v>43818</v>
      </c>
      <c r="B192237" s="187">
        <v>37</v>
      </c>
      <c r="C192237" s="187">
        <v>605.03357363988005</v>
      </c>
      <c r="D192237" s="187">
        <v>2019.4</v>
      </c>
    </row>
    <row r="192238" spans="1:4">
      <c r="A192238" s="240">
        <v>43818</v>
      </c>
      <c r="B192238" s="187">
        <v>36</v>
      </c>
      <c r="C192238" s="187">
        <v>606.71328928019102</v>
      </c>
      <c r="D192238" s="187">
        <v>2019.4</v>
      </c>
    </row>
    <row r="192239" spans="1:4">
      <c r="A192239" s="240">
        <v>43818</v>
      </c>
      <c r="B192239" s="187">
        <v>35</v>
      </c>
      <c r="C192239" s="187">
        <v>615.44781060980597</v>
      </c>
      <c r="D192239" s="187">
        <v>2019.4</v>
      </c>
    </row>
    <row r="192240" spans="1:4">
      <c r="A192240" s="240">
        <v>43818</v>
      </c>
      <c r="B192240" s="187">
        <v>25</v>
      </c>
      <c r="C192240" s="187">
        <v>695.72703811352005</v>
      </c>
      <c r="D192240" s="187">
        <v>2019.4</v>
      </c>
    </row>
    <row r="192241" spans="1:4">
      <c r="A192241" s="240">
        <v>43818</v>
      </c>
      <c r="B192241" s="187">
        <v>24</v>
      </c>
      <c r="C192241" s="187">
        <v>702.42464806435396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517.68836034372896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522.72750726465995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527.76665418559196</v>
      </c>
      <c r="D192244" s="187">
        <v>2019.4</v>
      </c>
    </row>
    <row r="192245" spans="1:4">
      <c r="A192245" s="240">
        <v>43819</v>
      </c>
      <c r="B192245" s="187">
        <v>40</v>
      </c>
      <c r="C192245" s="187">
        <v>560.35313760761801</v>
      </c>
      <c r="D192245" s="187">
        <v>2019.4</v>
      </c>
    </row>
    <row r="192246" spans="1:4">
      <c r="A192246" s="240">
        <v>43819</v>
      </c>
      <c r="B192246" s="187">
        <v>39</v>
      </c>
      <c r="C192246" s="187">
        <v>566.40011391273595</v>
      </c>
      <c r="D192246" s="187">
        <v>2019.4</v>
      </c>
    </row>
    <row r="192247" spans="1:4">
      <c r="A192247" s="240">
        <v>43819</v>
      </c>
      <c r="B192247" s="187">
        <v>38</v>
      </c>
      <c r="C192247" s="187">
        <v>572.447090217854</v>
      </c>
      <c r="D192247" s="187">
        <v>2019.4</v>
      </c>
    </row>
    <row r="192248" spans="1:4">
      <c r="A192248" s="240">
        <v>43819</v>
      </c>
      <c r="B192248" s="187">
        <v>37</v>
      </c>
      <c r="C192248" s="187">
        <v>578.83000965103497</v>
      </c>
      <c r="D192248" s="187">
        <v>2019.4</v>
      </c>
    </row>
    <row r="192249" spans="1:4">
      <c r="A192249" s="240">
        <v>43819</v>
      </c>
      <c r="B192249" s="187">
        <v>36</v>
      </c>
      <c r="C192249" s="187">
        <v>584.87698595615302</v>
      </c>
      <c r="D192249" s="187">
        <v>2019.4</v>
      </c>
    </row>
    <row r="192250" spans="1:4">
      <c r="A192250" s="240">
        <v>43819</v>
      </c>
      <c r="B192250" s="187">
        <v>33</v>
      </c>
      <c r="C192250" s="187">
        <v>602.01008548732102</v>
      </c>
      <c r="D192250" s="187">
        <v>2019.4</v>
      </c>
    </row>
    <row r="192251" spans="1:4">
      <c r="A192251" s="240">
        <v>43819</v>
      </c>
      <c r="B192251" s="187">
        <v>32</v>
      </c>
      <c r="C192251" s="187">
        <v>607.72111866437695</v>
      </c>
      <c r="D192251" s="187">
        <v>2019.4</v>
      </c>
    </row>
    <row r="192252" spans="1:4">
      <c r="A192252" s="240">
        <v>43819</v>
      </c>
      <c r="B192252" s="187">
        <v>31</v>
      </c>
      <c r="C192252" s="187">
        <v>613.86560694666298</v>
      </c>
      <c r="D192252" s="187">
        <v>2019.4</v>
      </c>
    </row>
    <row r="192253" spans="1:4">
      <c r="A192253" s="240">
        <v>43819</v>
      </c>
      <c r="B192253" s="187">
        <v>44</v>
      </c>
      <c r="C192253" s="187">
        <v>538.180891155518</v>
      </c>
      <c r="D192253" s="187">
        <v>2019.4</v>
      </c>
    </row>
    <row r="192254" spans="1:4">
      <c r="A192254" s="240">
        <v>43819</v>
      </c>
      <c r="B192254" s="187">
        <v>43</v>
      </c>
      <c r="C192254" s="187">
        <v>543.89192433257404</v>
      </c>
      <c r="D192254" s="187">
        <v>2019.4</v>
      </c>
    </row>
    <row r="192255" spans="1:4">
      <c r="A192255" s="240">
        <v>43819</v>
      </c>
      <c r="B192255" s="187">
        <v>42</v>
      </c>
      <c r="C192255" s="187">
        <v>549.60295750962996</v>
      </c>
      <c r="D192255" s="187">
        <v>2019.4</v>
      </c>
    </row>
    <row r="192256" spans="1:4">
      <c r="A192256" s="240">
        <v>43819</v>
      </c>
      <c r="B192256" s="187">
        <v>41</v>
      </c>
      <c r="C192256" s="187">
        <v>554.97804755862398</v>
      </c>
      <c r="D192256" s="187">
        <v>2019.4</v>
      </c>
    </row>
    <row r="192257" spans="1:4">
      <c r="A192257" s="240">
        <v>43819</v>
      </c>
      <c r="B192257" s="187">
        <v>35</v>
      </c>
      <c r="C192257" s="187">
        <v>590.58801913320895</v>
      </c>
      <c r="D192257" s="187">
        <v>2019.4</v>
      </c>
    </row>
    <row r="192258" spans="1:4">
      <c r="A192258" s="240">
        <v>43819</v>
      </c>
      <c r="B192258" s="187">
        <v>34</v>
      </c>
      <c r="C192258" s="187">
        <v>596.29905231026498</v>
      </c>
      <c r="D192258" s="187">
        <v>2019.4</v>
      </c>
    </row>
    <row r="192259" spans="1:4">
      <c r="A192259" s="240">
        <v>43819</v>
      </c>
      <c r="B192259" s="187">
        <v>27</v>
      </c>
      <c r="C192259" s="187">
        <v>641.21799077226899</v>
      </c>
      <c r="D192259" s="187">
        <v>2019.4</v>
      </c>
    </row>
    <row r="192260" spans="1:4">
      <c r="A192260" s="240">
        <v>43819</v>
      </c>
      <c r="B192260" s="187">
        <v>26</v>
      </c>
      <c r="C192260" s="187">
        <v>648.33530413924598</v>
      </c>
      <c r="D192260" s="187">
        <v>2019.4</v>
      </c>
    </row>
    <row r="192261" spans="1:4">
      <c r="A192261" s="240">
        <v>43819</v>
      </c>
      <c r="B192261" s="187">
        <v>45</v>
      </c>
      <c r="C192261" s="187">
        <v>533.14174423458599</v>
      </c>
      <c r="D192261" s="187">
        <v>2019.4</v>
      </c>
    </row>
    <row r="192262" spans="1:4">
      <c r="A192262" s="240">
        <v>43819</v>
      </c>
      <c r="B192262" s="187">
        <v>30</v>
      </c>
      <c r="C192262" s="187">
        <v>620.05010014265895</v>
      </c>
      <c r="D192262" s="187">
        <v>2019.4</v>
      </c>
    </row>
    <row r="192263" spans="1:4">
      <c r="A192263" s="240">
        <v>43819</v>
      </c>
      <c r="B192263" s="187">
        <v>29</v>
      </c>
      <c r="C192263" s="187">
        <v>627.23242149441501</v>
      </c>
      <c r="D192263" s="187">
        <v>2019.4</v>
      </c>
    </row>
    <row r="192264" spans="1:4">
      <c r="A192264" s="240">
        <v>43819</v>
      </c>
      <c r="B192264" s="187">
        <v>28</v>
      </c>
      <c r="C192264" s="187">
        <v>634.06442295224304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655.40011105697795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662.43053875198996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661.38395460764696</v>
      </c>
      <c r="D192267" s="187">
        <v>2019.4</v>
      </c>
    </row>
    <row r="192268" spans="1:4">
      <c r="A192268" s="240">
        <v>43819</v>
      </c>
      <c r="B192268" s="187">
        <v>14</v>
      </c>
      <c r="C192268" s="187">
        <v>637.95600018996799</v>
      </c>
      <c r="D192268" s="187">
        <v>2019.4</v>
      </c>
    </row>
    <row r="192269" spans="1:4">
      <c r="A192269" s="240">
        <v>43819</v>
      </c>
      <c r="B192269" s="187">
        <v>13</v>
      </c>
      <c r="C192269" s="187">
        <v>633.92468265322202</v>
      </c>
      <c r="D192269" s="187">
        <v>2019.4</v>
      </c>
    </row>
    <row r="192270" spans="1:4">
      <c r="A192270" s="240">
        <v>43819</v>
      </c>
      <c r="B192270" s="187">
        <v>1</v>
      </c>
      <c r="C192270" s="187">
        <v>593.94745041382998</v>
      </c>
      <c r="D192270" s="187">
        <v>2019.4</v>
      </c>
    </row>
    <row r="192271" spans="1:4">
      <c r="A192271" s="240">
        <v>43819</v>
      </c>
      <c r="B192271" s="187">
        <v>22</v>
      </c>
      <c r="C192271" s="187">
        <v>659.967048112523</v>
      </c>
      <c r="D192271" s="187">
        <v>2019.4</v>
      </c>
    </row>
    <row r="192272" spans="1:4">
      <c r="A192272" s="240">
        <v>43819</v>
      </c>
      <c r="B192272" s="187">
        <v>2</v>
      </c>
      <c r="C192272" s="187">
        <v>595.96310918220297</v>
      </c>
      <c r="D192272" s="187">
        <v>2019.4</v>
      </c>
    </row>
    <row r="192273" spans="1:4">
      <c r="A192273" s="240">
        <v>43819</v>
      </c>
      <c r="B192273" s="187">
        <v>16</v>
      </c>
      <c r="C192273" s="187">
        <v>646.01863526345903</v>
      </c>
      <c r="D192273" s="187">
        <v>2019.4</v>
      </c>
    </row>
    <row r="192274" spans="1:4">
      <c r="A192274" s="240">
        <v>43819</v>
      </c>
      <c r="B192274" s="187">
        <v>15</v>
      </c>
      <c r="C192274" s="187">
        <v>641.98731772671294</v>
      </c>
      <c r="D192274" s="187">
        <v>2019.4</v>
      </c>
    </row>
    <row r="192275" spans="1:4">
      <c r="A192275" s="240">
        <v>43819</v>
      </c>
      <c r="B192275" s="187">
        <v>3</v>
      </c>
      <c r="C192275" s="187">
        <v>597.97876795057505</v>
      </c>
      <c r="D192275" s="187">
        <v>2019.4</v>
      </c>
    </row>
    <row r="192276" spans="1:4">
      <c r="A192276" s="240">
        <v>43819</v>
      </c>
      <c r="B192276" s="187">
        <v>12</v>
      </c>
      <c r="C192276" s="187">
        <v>629.55742198841494</v>
      </c>
      <c r="D192276" s="187">
        <v>2019.4</v>
      </c>
    </row>
    <row r="192277" spans="1:4">
      <c r="A192277" s="240">
        <v>43819</v>
      </c>
      <c r="B192277" s="187">
        <v>21</v>
      </c>
      <c r="C192277" s="187">
        <v>658.500135475261</v>
      </c>
      <c r="D192277" s="187">
        <v>2019.4</v>
      </c>
    </row>
    <row r="192278" spans="1:4">
      <c r="A192278" s="240">
        <v>43819</v>
      </c>
      <c r="B192278" s="187">
        <v>4</v>
      </c>
      <c r="C192278" s="187">
        <v>599.99442671894803</v>
      </c>
      <c r="D192278" s="187">
        <v>2019.4</v>
      </c>
    </row>
    <row r="192279" spans="1:4">
      <c r="A192279" s="240">
        <v>43819</v>
      </c>
      <c r="B192279" s="187">
        <v>5</v>
      </c>
      <c r="C192279" s="187">
        <v>602.34602861538303</v>
      </c>
      <c r="D192279" s="187">
        <v>2019.4</v>
      </c>
    </row>
    <row r="192280" spans="1:4">
      <c r="A192280" s="240">
        <v>43819</v>
      </c>
      <c r="B192280" s="187">
        <v>7</v>
      </c>
      <c r="C192280" s="187">
        <v>609.064891176625</v>
      </c>
      <c r="D192280" s="187">
        <v>2019.4</v>
      </c>
    </row>
    <row r="192281" spans="1:4">
      <c r="A192281" s="240">
        <v>43819</v>
      </c>
      <c r="B192281" s="187">
        <v>17</v>
      </c>
      <c r="C192281" s="187">
        <v>650.385895928266</v>
      </c>
      <c r="D192281" s="187">
        <v>2019.4</v>
      </c>
    </row>
    <row r="192282" spans="1:4">
      <c r="A192282" s="240">
        <v>43819</v>
      </c>
      <c r="B192282" s="187">
        <v>20</v>
      </c>
      <c r="C192282" s="187">
        <v>657.01259530436698</v>
      </c>
      <c r="D192282" s="187">
        <v>2019.4</v>
      </c>
    </row>
    <row r="192283" spans="1:4">
      <c r="A192283" s="240">
        <v>43819</v>
      </c>
      <c r="B192283" s="187">
        <v>6</v>
      </c>
      <c r="C192283" s="187">
        <v>604.69763051181803</v>
      </c>
      <c r="D192283" s="187">
        <v>2019.4</v>
      </c>
    </row>
    <row r="192284" spans="1:4">
      <c r="A192284" s="240">
        <v>43819</v>
      </c>
      <c r="B192284" s="187">
        <v>19</v>
      </c>
      <c r="C192284" s="187">
        <v>655.87850041128297</v>
      </c>
      <c r="D192284" s="187">
        <v>2019.4</v>
      </c>
    </row>
    <row r="192285" spans="1:4">
      <c r="A192285" s="240">
        <v>43819</v>
      </c>
      <c r="B192285" s="187">
        <v>18</v>
      </c>
      <c r="C192285" s="187">
        <v>654.44971745740099</v>
      </c>
      <c r="D192285" s="187">
        <v>2019.4</v>
      </c>
    </row>
    <row r="192286" spans="1:4">
      <c r="A192286" s="240">
        <v>43819</v>
      </c>
      <c r="B192286" s="187">
        <v>10</v>
      </c>
      <c r="C192286" s="187">
        <v>621.15884378686201</v>
      </c>
      <c r="D192286" s="187">
        <v>2019.4</v>
      </c>
    </row>
    <row r="192287" spans="1:4">
      <c r="A192287" s="240">
        <v>43819</v>
      </c>
      <c r="B192287" s="187">
        <v>9</v>
      </c>
      <c r="C192287" s="187">
        <v>617.46346937817896</v>
      </c>
      <c r="D192287" s="187">
        <v>2019.4</v>
      </c>
    </row>
    <row r="192288" spans="1:4">
      <c r="A192288" s="240">
        <v>43819</v>
      </c>
      <c r="B192288" s="187">
        <v>8</v>
      </c>
      <c r="C192288" s="187">
        <v>613.43215184143298</v>
      </c>
      <c r="D192288" s="187">
        <v>2019.4</v>
      </c>
    </row>
    <row r="192289" spans="1:4">
      <c r="A192289" s="240">
        <v>43819</v>
      </c>
      <c r="B192289" s="187">
        <v>11</v>
      </c>
      <c r="C192289" s="187">
        <v>625.52610445166897</v>
      </c>
      <c r="D192289" s="187">
        <v>2019.4</v>
      </c>
    </row>
    <row r="192290" spans="1:4">
      <c r="A192290" s="240">
        <v>43820</v>
      </c>
      <c r="B192290" s="187">
        <v>6</v>
      </c>
      <c r="C192290" s="187">
        <v>504.25063522124401</v>
      </c>
      <c r="D192290" s="187">
        <v>2019.4</v>
      </c>
    </row>
    <row r="192291" spans="1:4">
      <c r="A192291" s="240">
        <v>43820</v>
      </c>
      <c r="B192291" s="187">
        <v>5</v>
      </c>
      <c r="C192291" s="187">
        <v>506.60223711767799</v>
      </c>
      <c r="D192291" s="187">
        <v>2019.4</v>
      </c>
    </row>
    <row r="192292" spans="1:4">
      <c r="A192292" s="240">
        <v>43820</v>
      </c>
      <c r="B192292" s="187">
        <v>24</v>
      </c>
      <c r="C192292" s="187">
        <v>562.32733568861102</v>
      </c>
      <c r="D192292" s="187">
        <v>2019.4</v>
      </c>
    </row>
    <row r="192293" spans="1:4">
      <c r="A192293" s="240">
        <v>43820</v>
      </c>
      <c r="B192293" s="187">
        <v>23</v>
      </c>
      <c r="C192293" s="187">
        <v>555.53346391416198</v>
      </c>
      <c r="D192293" s="187">
        <v>2019.4</v>
      </c>
    </row>
    <row r="192294" spans="1:4">
      <c r="A192294" s="240">
        <v>43820</v>
      </c>
      <c r="B192294" s="187">
        <v>22</v>
      </c>
      <c r="C192294" s="187">
        <v>548.69458661178999</v>
      </c>
      <c r="D192294" s="187">
        <v>2019.4</v>
      </c>
    </row>
    <row r="192295" spans="1:4">
      <c r="A192295" s="240">
        <v>43820</v>
      </c>
      <c r="B192295" s="187">
        <v>21</v>
      </c>
      <c r="C192295" s="187">
        <v>541.17632213197305</v>
      </c>
      <c r="D192295" s="187">
        <v>2019.4</v>
      </c>
    </row>
    <row r="192296" spans="1:4">
      <c r="A192296" s="240">
        <v>43820</v>
      </c>
      <c r="B192296" s="187">
        <v>20</v>
      </c>
      <c r="C192296" s="187">
        <v>533.293360992364</v>
      </c>
      <c r="D192296" s="187">
        <v>2019.4</v>
      </c>
    </row>
    <row r="192297" spans="1:4">
      <c r="A192297" s="240">
        <v>43820</v>
      </c>
      <c r="B192297" s="187">
        <v>19</v>
      </c>
      <c r="C192297" s="187">
        <v>525.70258760644799</v>
      </c>
      <c r="D192297" s="187">
        <v>2019.4</v>
      </c>
    </row>
    <row r="192298" spans="1:4">
      <c r="A192298" s="240">
        <v>43820</v>
      </c>
      <c r="B192298" s="187">
        <v>18</v>
      </c>
      <c r="C192298" s="187">
        <v>517.79899893320805</v>
      </c>
      <c r="D192298" s="187">
        <v>2019.4</v>
      </c>
    </row>
    <row r="192299" spans="1:4">
      <c r="A192299" s="240">
        <v>43820</v>
      </c>
      <c r="B192299" s="187">
        <v>11</v>
      </c>
      <c r="C192299" s="187">
        <v>496.859886403877</v>
      </c>
      <c r="D192299" s="187">
        <v>2019.4</v>
      </c>
    </row>
    <row r="192300" spans="1:4">
      <c r="A192300" s="240">
        <v>43820</v>
      </c>
      <c r="B192300" s="187">
        <v>10</v>
      </c>
      <c r="C192300" s="187">
        <v>498.53960204418797</v>
      </c>
      <c r="D192300" s="187">
        <v>2019.4</v>
      </c>
    </row>
    <row r="192301" spans="1:4">
      <c r="A192301" s="240">
        <v>43820</v>
      </c>
      <c r="B192301" s="187">
        <v>9</v>
      </c>
      <c r="C192301" s="187">
        <v>500.21931768449798</v>
      </c>
      <c r="D192301" s="187">
        <v>2019.4</v>
      </c>
    </row>
    <row r="192302" spans="1:4">
      <c r="A192302" s="240">
        <v>43820</v>
      </c>
      <c r="B192302" s="187">
        <v>8</v>
      </c>
      <c r="C192302" s="187">
        <v>501.563090196747</v>
      </c>
      <c r="D192302" s="187">
        <v>2019.4</v>
      </c>
    </row>
    <row r="192303" spans="1:4">
      <c r="A192303" s="240">
        <v>43820</v>
      </c>
      <c r="B192303" s="187">
        <v>7</v>
      </c>
      <c r="C192303" s="187">
        <v>502.90686270899499</v>
      </c>
      <c r="D192303" s="187">
        <v>2019.4</v>
      </c>
    </row>
    <row r="192304" spans="1:4">
      <c r="A192304" s="240">
        <v>43820</v>
      </c>
      <c r="B192304" s="187">
        <v>4</v>
      </c>
      <c r="C192304" s="187">
        <v>508.61789588605097</v>
      </c>
      <c r="D192304" s="187">
        <v>2019.4</v>
      </c>
    </row>
    <row r="192305" spans="1:4">
      <c r="A192305" s="240">
        <v>43820</v>
      </c>
      <c r="B192305" s="187">
        <v>3</v>
      </c>
      <c r="C192305" s="187">
        <v>510.96949778248597</v>
      </c>
      <c r="D192305" s="187">
        <v>2019.4</v>
      </c>
    </row>
    <row r="192306" spans="1:4">
      <c r="A192306" s="240">
        <v>43820</v>
      </c>
      <c r="B192306" s="187">
        <v>2</v>
      </c>
      <c r="C192306" s="187">
        <v>512.98515655085896</v>
      </c>
      <c r="D192306" s="187">
        <v>2019.4</v>
      </c>
    </row>
    <row r="192307" spans="1:4">
      <c r="A192307" s="240">
        <v>43820</v>
      </c>
      <c r="B192307" s="187">
        <v>1</v>
      </c>
      <c r="C192307" s="187">
        <v>515.33675844729396</v>
      </c>
      <c r="D192307" s="187">
        <v>2019.4</v>
      </c>
    </row>
    <row r="192308" spans="1:4">
      <c r="A192308" s="240">
        <v>43820</v>
      </c>
      <c r="B192308" s="187">
        <v>26</v>
      </c>
      <c r="C192308" s="187">
        <v>571.64748267916298</v>
      </c>
      <c r="D192308" s="187">
        <v>2019.4</v>
      </c>
    </row>
    <row r="192309" spans="1:4">
      <c r="A192309" s="240">
        <v>43820</v>
      </c>
      <c r="B192309" s="187">
        <v>46</v>
      </c>
      <c r="C192309" s="187">
        <v>626.19799070779402</v>
      </c>
      <c r="D192309" s="187">
        <v>2019.4</v>
      </c>
    </row>
    <row r="192310" spans="1:4">
      <c r="A192310" s="240">
        <v>43820</v>
      </c>
      <c r="B192310" s="187">
        <v>45</v>
      </c>
      <c r="C192310" s="187">
        <v>626.86987696391805</v>
      </c>
      <c r="D192310" s="187">
        <v>2019.4</v>
      </c>
    </row>
    <row r="192311" spans="1:4">
      <c r="A192311" s="240">
        <v>43820</v>
      </c>
      <c r="B192311" s="187">
        <v>44</v>
      </c>
      <c r="C192311" s="187">
        <v>627.20582009197994</v>
      </c>
      <c r="D192311" s="187">
        <v>2019.4</v>
      </c>
    </row>
    <row r="192312" spans="1:4">
      <c r="A192312" s="240">
        <v>43820</v>
      </c>
      <c r="B192312" s="187">
        <v>43</v>
      </c>
      <c r="C192312" s="187">
        <v>627.87770634810397</v>
      </c>
      <c r="D192312" s="187">
        <v>2019.4</v>
      </c>
    </row>
    <row r="192313" spans="1:4">
      <c r="A192313" s="240">
        <v>43820</v>
      </c>
      <c r="B192313" s="187">
        <v>42</v>
      </c>
      <c r="C192313" s="187">
        <v>628.21364947616598</v>
      </c>
      <c r="D192313" s="187">
        <v>2019.4</v>
      </c>
    </row>
    <row r="192314" spans="1:4">
      <c r="A192314" s="240">
        <v>43820</v>
      </c>
      <c r="B192314" s="187">
        <v>35</v>
      </c>
      <c r="C192314" s="187">
        <v>610.40866368887396</v>
      </c>
      <c r="D192314" s="187">
        <v>2019.4</v>
      </c>
    </row>
    <row r="192315" spans="1:4">
      <c r="A192315" s="240">
        <v>43820</v>
      </c>
      <c r="B192315" s="187">
        <v>25</v>
      </c>
      <c r="C192315" s="187">
        <v>567.02428871371399</v>
      </c>
      <c r="D192315" s="187">
        <v>2019.4</v>
      </c>
    </row>
    <row r="192316" spans="1:4">
      <c r="A192316" s="240">
        <v>43820</v>
      </c>
      <c r="B192316" s="187">
        <v>27</v>
      </c>
      <c r="C192316" s="187">
        <v>575.54628393924395</v>
      </c>
      <c r="D192316" s="187">
        <v>2019.4</v>
      </c>
    </row>
    <row r="192317" spans="1:4">
      <c r="A192317" s="240">
        <v>43820</v>
      </c>
      <c r="B192317" s="187">
        <v>41</v>
      </c>
      <c r="C192317" s="187">
        <v>626.19799070779402</v>
      </c>
      <c r="D192317" s="187">
        <v>2019.4</v>
      </c>
    </row>
    <row r="192318" spans="1:4">
      <c r="A192318" s="240">
        <v>43820</v>
      </c>
      <c r="B192318" s="187">
        <v>40</v>
      </c>
      <c r="C192318" s="187">
        <v>624.18233193942103</v>
      </c>
      <c r="D192318" s="187">
        <v>2019.4</v>
      </c>
    </row>
    <row r="192319" spans="1:4">
      <c r="A192319" s="240">
        <v>43820</v>
      </c>
      <c r="B192319" s="187">
        <v>17</v>
      </c>
      <c r="C192319" s="187">
        <v>514.35268198062295</v>
      </c>
      <c r="D192319" s="187">
        <v>2019.4</v>
      </c>
    </row>
    <row r="192320" spans="1:4">
      <c r="A192320" s="240">
        <v>43820</v>
      </c>
      <c r="B192320" s="187">
        <v>16</v>
      </c>
      <c r="C192320" s="187">
        <v>510.63355465442402</v>
      </c>
      <c r="D192320" s="187">
        <v>2019.4</v>
      </c>
    </row>
    <row r="192321" spans="1:4">
      <c r="A192321" s="240">
        <v>43820</v>
      </c>
      <c r="B192321" s="187">
        <v>15</v>
      </c>
      <c r="C192321" s="187">
        <v>506.60223711767799</v>
      </c>
      <c r="D192321" s="187">
        <v>2019.4</v>
      </c>
    </row>
    <row r="192322" spans="1:4">
      <c r="A192322" s="240">
        <v>43820</v>
      </c>
      <c r="B192322" s="187">
        <v>14</v>
      </c>
      <c r="C192322" s="187">
        <v>502.57091958093298</v>
      </c>
      <c r="D192322" s="187">
        <v>2019.4</v>
      </c>
    </row>
    <row r="192323" spans="1:4">
      <c r="A192323" s="240">
        <v>43820</v>
      </c>
      <c r="B192323" s="187">
        <v>13</v>
      </c>
      <c r="C192323" s="187">
        <v>498.87554517224999</v>
      </c>
      <c r="D192323" s="187">
        <v>2019.4</v>
      </c>
    </row>
    <row r="192324" spans="1:4">
      <c r="A192324" s="240">
        <v>43820</v>
      </c>
      <c r="B192324" s="187">
        <v>12</v>
      </c>
      <c r="C192324" s="187">
        <v>494.84422763550401</v>
      </c>
      <c r="D192324" s="187">
        <v>2019.4</v>
      </c>
    </row>
    <row r="192325" spans="1:4">
      <c r="A192325" s="240">
        <v>43820</v>
      </c>
      <c r="B192325" s="187">
        <v>36</v>
      </c>
      <c r="C192325" s="187">
        <v>614.77592435368194</v>
      </c>
      <c r="D192325" s="187">
        <v>2019.4</v>
      </c>
    </row>
    <row r="192326" spans="1:4">
      <c r="A192326" s="240">
        <v>43820</v>
      </c>
      <c r="B192326" s="187">
        <v>29</v>
      </c>
      <c r="C192326" s="187">
        <v>583.27262770686104</v>
      </c>
      <c r="D192326" s="187">
        <v>2019.4</v>
      </c>
    </row>
    <row r="192327" spans="1:4">
      <c r="A192327" s="240">
        <v>43820</v>
      </c>
      <c r="B192327" s="187">
        <v>28</v>
      </c>
      <c r="C192327" s="187">
        <v>579.41383136049001</v>
      </c>
      <c r="D192327" s="187">
        <v>2019.4</v>
      </c>
    </row>
    <row r="192328" spans="1:4">
      <c r="A192328" s="240">
        <v>43820</v>
      </c>
      <c r="B192328" s="187">
        <v>48</v>
      </c>
      <c r="C192328" s="187">
        <v>622.50261629910995</v>
      </c>
      <c r="D192328" s="187">
        <v>2019.4</v>
      </c>
    </row>
    <row r="192329" spans="1:4">
      <c r="A192329" s="240">
        <v>43820</v>
      </c>
      <c r="B192329" s="187">
        <v>34</v>
      </c>
      <c r="C192329" s="187">
        <v>606.04140302406597</v>
      </c>
      <c r="D192329" s="187">
        <v>2019.4</v>
      </c>
    </row>
    <row r="192330" spans="1:4">
      <c r="A192330" s="240">
        <v>43820</v>
      </c>
      <c r="B192330" s="187">
        <v>33</v>
      </c>
      <c r="C192330" s="187">
        <v>602.01008548732102</v>
      </c>
      <c r="D192330" s="187">
        <v>2019.4</v>
      </c>
    </row>
    <row r="192331" spans="1:4">
      <c r="A192331" s="240">
        <v>43820</v>
      </c>
      <c r="B192331" s="187">
        <v>32</v>
      </c>
      <c r="C192331" s="187">
        <v>597.650950820611</v>
      </c>
      <c r="D192331" s="187">
        <v>2019.4</v>
      </c>
    </row>
    <row r="192332" spans="1:4">
      <c r="A192332" s="240">
        <v>43820</v>
      </c>
      <c r="B192332" s="187">
        <v>31</v>
      </c>
      <c r="C192332" s="187">
        <v>592.36837213457102</v>
      </c>
      <c r="D192332" s="187">
        <v>2019.4</v>
      </c>
    </row>
    <row r="192333" spans="1:4">
      <c r="A192333" s="240">
        <v>43820</v>
      </c>
      <c r="B192333" s="187">
        <v>47</v>
      </c>
      <c r="C192333" s="187">
        <v>624.51827506748305</v>
      </c>
      <c r="D192333" s="187">
        <v>2019.4</v>
      </c>
    </row>
    <row r="192334" spans="1:4">
      <c r="A192334" s="240">
        <v>43820</v>
      </c>
      <c r="B192334" s="187">
        <v>38</v>
      </c>
      <c r="C192334" s="187">
        <v>620.15101440267495</v>
      </c>
      <c r="D192334" s="187">
        <v>2019.4</v>
      </c>
    </row>
    <row r="192335" spans="1:4">
      <c r="A192335" s="240">
        <v>43820</v>
      </c>
      <c r="B192335" s="187">
        <v>37</v>
      </c>
      <c r="C192335" s="187">
        <v>617.46346937817896</v>
      </c>
      <c r="D192335" s="187">
        <v>2019.4</v>
      </c>
    </row>
    <row r="192336" spans="1:4">
      <c r="A192336" s="240">
        <v>43820</v>
      </c>
      <c r="B192336" s="187">
        <v>30</v>
      </c>
      <c r="C192336" s="187">
        <v>587.13704974422205</v>
      </c>
      <c r="D192336" s="187">
        <v>2019.4</v>
      </c>
    </row>
    <row r="192337" spans="1:4">
      <c r="A192337" s="240">
        <v>43820</v>
      </c>
      <c r="B192337" s="187">
        <v>39</v>
      </c>
      <c r="C192337" s="187">
        <v>622.16667317104805</v>
      </c>
      <c r="D192337" s="187">
        <v>2019.4</v>
      </c>
    </row>
    <row r="192338" spans="1:4">
      <c r="A192338" s="240">
        <v>43821</v>
      </c>
      <c r="B192338" s="187">
        <v>18</v>
      </c>
      <c r="C192338" s="187">
        <v>641.05512263251001</v>
      </c>
      <c r="D192338" s="187">
        <v>2019.4</v>
      </c>
    </row>
    <row r="192339" spans="1:4">
      <c r="A192339" s="240">
        <v>43821</v>
      </c>
      <c r="B192339" s="187">
        <v>17</v>
      </c>
      <c r="C192339" s="187">
        <v>636.629104750691</v>
      </c>
      <c r="D192339" s="187">
        <v>2019.4</v>
      </c>
    </row>
    <row r="192340" spans="1:4">
      <c r="A192340" s="240">
        <v>43821</v>
      </c>
      <c r="B192340" s="187">
        <v>16</v>
      </c>
      <c r="C192340" s="187">
        <v>631.90902388484994</v>
      </c>
      <c r="D192340" s="187">
        <v>2019.4</v>
      </c>
    </row>
    <row r="192341" spans="1:4">
      <c r="A192341" s="240">
        <v>43821</v>
      </c>
      <c r="B192341" s="187">
        <v>15</v>
      </c>
      <c r="C192341" s="187">
        <v>628.21364947616598</v>
      </c>
      <c r="D192341" s="187">
        <v>2019.4</v>
      </c>
    </row>
    <row r="192342" spans="1:4">
      <c r="A192342" s="240">
        <v>43821</v>
      </c>
      <c r="B192342" s="187">
        <v>14</v>
      </c>
      <c r="C192342" s="187">
        <v>624.18233193942103</v>
      </c>
      <c r="D192342" s="187">
        <v>2019.4</v>
      </c>
    </row>
    <row r="192343" spans="1:4">
      <c r="A192343" s="240">
        <v>43821</v>
      </c>
      <c r="B192343" s="187">
        <v>13</v>
      </c>
      <c r="C192343" s="187">
        <v>618.471298762365</v>
      </c>
      <c r="D192343" s="187">
        <v>2019.4</v>
      </c>
    </row>
    <row r="192344" spans="1:4">
      <c r="A192344" s="240">
        <v>43821</v>
      </c>
      <c r="B192344" s="187">
        <v>12</v>
      </c>
      <c r="C192344" s="187">
        <v>612.76026558530896</v>
      </c>
      <c r="D192344" s="187">
        <v>2019.4</v>
      </c>
    </row>
    <row r="192345" spans="1:4">
      <c r="A192345" s="240">
        <v>43821</v>
      </c>
      <c r="B192345" s="187">
        <v>10</v>
      </c>
      <c r="C192345" s="187">
        <v>619.14318501848902</v>
      </c>
      <c r="D192345" s="187">
        <v>2019.4</v>
      </c>
    </row>
    <row r="192346" spans="1:4">
      <c r="A192346" s="240">
        <v>43821</v>
      </c>
      <c r="B192346" s="187">
        <v>9</v>
      </c>
      <c r="C192346" s="187">
        <v>620.15101440267495</v>
      </c>
      <c r="D192346" s="187">
        <v>2019.4</v>
      </c>
    </row>
    <row r="192347" spans="1:4">
      <c r="A192347" s="240">
        <v>43821</v>
      </c>
      <c r="B192347" s="187">
        <v>8</v>
      </c>
      <c r="C192347" s="187">
        <v>621.15884378686201</v>
      </c>
      <c r="D192347" s="187">
        <v>2019.4</v>
      </c>
    </row>
    <row r="192348" spans="1:4">
      <c r="A192348" s="240">
        <v>43821</v>
      </c>
      <c r="B192348" s="187">
        <v>41</v>
      </c>
      <c r="C192348" s="187">
        <v>620.15101440267495</v>
      </c>
      <c r="D192348" s="187">
        <v>2019.4</v>
      </c>
    </row>
    <row r="192349" spans="1:4">
      <c r="A192349" s="240">
        <v>43821</v>
      </c>
      <c r="B192349" s="187">
        <v>34</v>
      </c>
      <c r="C192349" s="187">
        <v>603.01791487150695</v>
      </c>
      <c r="D192349" s="187">
        <v>2019.4</v>
      </c>
    </row>
    <row r="192350" spans="1:4">
      <c r="A192350" s="240">
        <v>43821</v>
      </c>
      <c r="B192350" s="187">
        <v>33</v>
      </c>
      <c r="C192350" s="187">
        <v>598.65065420669998</v>
      </c>
      <c r="D192350" s="187">
        <v>2019.4</v>
      </c>
    </row>
    <row r="192351" spans="1:4">
      <c r="A192351" s="240">
        <v>43821</v>
      </c>
      <c r="B192351" s="187">
        <v>32</v>
      </c>
      <c r="C192351" s="187">
        <v>594.283393541892</v>
      </c>
      <c r="D192351" s="187">
        <v>2019.4</v>
      </c>
    </row>
    <row r="192352" spans="1:4">
      <c r="A192352" s="240">
        <v>43821</v>
      </c>
      <c r="B192352" s="187">
        <v>31</v>
      </c>
      <c r="C192352" s="187">
        <v>591.72648956372905</v>
      </c>
      <c r="D192352" s="187">
        <v>2019.4</v>
      </c>
    </row>
    <row r="192353" spans="1:4">
      <c r="A192353" s="240">
        <v>43821</v>
      </c>
      <c r="B192353" s="187">
        <v>48</v>
      </c>
      <c r="C192353" s="187">
        <v>609.73677743275005</v>
      </c>
      <c r="D192353" s="187">
        <v>2019.4</v>
      </c>
    </row>
    <row r="192354" spans="1:4">
      <c r="A192354" s="240">
        <v>43821</v>
      </c>
      <c r="B192354" s="187">
        <v>47</v>
      </c>
      <c r="C192354" s="187">
        <v>611.75243620112201</v>
      </c>
      <c r="D192354" s="187">
        <v>2019.4</v>
      </c>
    </row>
    <row r="192355" spans="1:4">
      <c r="A192355" s="240">
        <v>43821</v>
      </c>
      <c r="B192355" s="187">
        <v>46</v>
      </c>
      <c r="C192355" s="187">
        <v>613.768094969495</v>
      </c>
      <c r="D192355" s="187">
        <v>2019.4</v>
      </c>
    </row>
    <row r="192356" spans="1:4">
      <c r="A192356" s="240">
        <v>43821</v>
      </c>
      <c r="B192356" s="187">
        <v>45</v>
      </c>
      <c r="C192356" s="187">
        <v>615.78375373786798</v>
      </c>
      <c r="D192356" s="187">
        <v>2019.4</v>
      </c>
    </row>
    <row r="192357" spans="1:4">
      <c r="A192357" s="240">
        <v>43821</v>
      </c>
      <c r="B192357" s="187">
        <v>44</v>
      </c>
      <c r="C192357" s="187">
        <v>617.46346937817896</v>
      </c>
      <c r="D192357" s="187">
        <v>2019.4</v>
      </c>
    </row>
    <row r="192358" spans="1:4">
      <c r="A192358" s="240">
        <v>43821</v>
      </c>
      <c r="B192358" s="187">
        <v>43</v>
      </c>
      <c r="C192358" s="187">
        <v>619.47912814655103</v>
      </c>
      <c r="D192358" s="187">
        <v>2019.4</v>
      </c>
    </row>
    <row r="192359" spans="1:4">
      <c r="A192359" s="240">
        <v>43821</v>
      </c>
      <c r="B192359" s="187">
        <v>42</v>
      </c>
      <c r="C192359" s="187">
        <v>621.15884378686201</v>
      </c>
      <c r="D192359" s="187">
        <v>2019.4</v>
      </c>
    </row>
    <row r="192360" spans="1:4">
      <c r="A192360" s="240">
        <v>43821</v>
      </c>
      <c r="B192360" s="187">
        <v>30</v>
      </c>
      <c r="C192360" s="187">
        <v>588.86802168022405</v>
      </c>
      <c r="D192360" s="187">
        <v>2019.4</v>
      </c>
    </row>
    <row r="192361" spans="1:4">
      <c r="A192361" s="240">
        <v>43821</v>
      </c>
      <c r="B192361" s="187">
        <v>29</v>
      </c>
      <c r="C192361" s="187">
        <v>591.35589031398297</v>
      </c>
      <c r="D192361" s="187">
        <v>2019.4</v>
      </c>
    </row>
    <row r="192362" spans="1:4">
      <c r="A192362" s="240">
        <v>43821</v>
      </c>
      <c r="B192362" s="187">
        <v>28</v>
      </c>
      <c r="C192362" s="187">
        <v>593.47843721117499</v>
      </c>
      <c r="D192362" s="187">
        <v>2019.4</v>
      </c>
    </row>
    <row r="192363" spans="1:4">
      <c r="A192363" s="240">
        <v>43821</v>
      </c>
      <c r="B192363" s="187">
        <v>27</v>
      </c>
      <c r="C192363" s="187">
        <v>597.26382267570602</v>
      </c>
      <c r="D192363" s="187">
        <v>2019.4</v>
      </c>
    </row>
    <row r="192364" spans="1:4">
      <c r="A192364" s="240">
        <v>43821</v>
      </c>
      <c r="B192364" s="187">
        <v>26</v>
      </c>
      <c r="C192364" s="187">
        <v>600.68326132689197</v>
      </c>
      <c r="D192364" s="187">
        <v>2019.4</v>
      </c>
    </row>
    <row r="192365" spans="1:4">
      <c r="A192365" s="240">
        <v>43821</v>
      </c>
      <c r="B192365" s="187">
        <v>25</v>
      </c>
      <c r="C192365" s="187">
        <v>610.44561449754895</v>
      </c>
      <c r="D192365" s="187">
        <v>2019.4</v>
      </c>
    </row>
    <row r="192366" spans="1:4">
      <c r="A192366" s="240">
        <v>43821</v>
      </c>
      <c r="B192366" s="187">
        <v>24</v>
      </c>
      <c r="C192366" s="187">
        <v>619.84202085486004</v>
      </c>
      <c r="D192366" s="187">
        <v>2019.4</v>
      </c>
    </row>
    <row r="192367" spans="1:4">
      <c r="A192367" s="240">
        <v>43821</v>
      </c>
      <c r="B192367" s="187">
        <v>22</v>
      </c>
      <c r="C192367" s="187">
        <v>625.45866743863201</v>
      </c>
      <c r="D192367" s="187">
        <v>2019.4</v>
      </c>
    </row>
    <row r="192368" spans="1:4">
      <c r="A192368" s="240">
        <v>43821</v>
      </c>
      <c r="B192368" s="187">
        <v>21</v>
      </c>
      <c r="C192368" s="187">
        <v>632.72940151486898</v>
      </c>
      <c r="D192368" s="187">
        <v>2019.4</v>
      </c>
    </row>
    <row r="192369" spans="1:4">
      <c r="A192369" s="240">
        <v>43821</v>
      </c>
      <c r="B192369" s="187">
        <v>20</v>
      </c>
      <c r="C192369" s="187">
        <v>639.63356370098404</v>
      </c>
      <c r="D192369" s="187">
        <v>2019.4</v>
      </c>
    </row>
    <row r="192370" spans="1:4">
      <c r="A192370" s="240">
        <v>43821</v>
      </c>
      <c r="B192370" s="187">
        <v>19</v>
      </c>
      <c r="C192370" s="187">
        <v>640.49575019619499</v>
      </c>
      <c r="D192370" s="187">
        <v>2019.4</v>
      </c>
    </row>
    <row r="192371" spans="1:4">
      <c r="A192371" s="240">
        <v>43821</v>
      </c>
      <c r="B192371" s="187">
        <v>11</v>
      </c>
      <c r="C192371" s="187">
        <v>616.11969686593</v>
      </c>
      <c r="D192371" s="187">
        <v>2019.4</v>
      </c>
    </row>
    <row r="192372" spans="1:4">
      <c r="A192372" s="240">
        <v>43821</v>
      </c>
      <c r="B192372" s="187">
        <v>7</v>
      </c>
      <c r="C192372" s="187">
        <v>622.16667317104805</v>
      </c>
      <c r="D192372" s="187">
        <v>2019.4</v>
      </c>
    </row>
    <row r="192373" spans="1:4">
      <c r="A192373" s="240">
        <v>43821</v>
      </c>
      <c r="B192373" s="187">
        <v>6</v>
      </c>
      <c r="C192373" s="187">
        <v>622.83855942717196</v>
      </c>
      <c r="D192373" s="187">
        <v>2019.4</v>
      </c>
    </row>
    <row r="192374" spans="1:4">
      <c r="A192374" s="240">
        <v>43821</v>
      </c>
      <c r="B192374" s="187">
        <v>5</v>
      </c>
      <c r="C192374" s="187">
        <v>624.18233193942103</v>
      </c>
      <c r="D192374" s="187">
        <v>2019.4</v>
      </c>
    </row>
    <row r="192375" spans="1:4">
      <c r="A192375" s="240">
        <v>43821</v>
      </c>
      <c r="B192375" s="187">
        <v>4</v>
      </c>
      <c r="C192375" s="187">
        <v>625.52610445166897</v>
      </c>
      <c r="D192375" s="187">
        <v>2019.4</v>
      </c>
    </row>
    <row r="192376" spans="1:4">
      <c r="A192376" s="240">
        <v>43821</v>
      </c>
      <c r="B192376" s="187">
        <v>3</v>
      </c>
      <c r="C192376" s="187">
        <v>625.86204757973201</v>
      </c>
      <c r="D192376" s="187">
        <v>2019.4</v>
      </c>
    </row>
    <row r="192377" spans="1:4">
      <c r="A192377" s="240">
        <v>43821</v>
      </c>
      <c r="B192377" s="187">
        <v>2</v>
      </c>
      <c r="C192377" s="187">
        <v>626.19799070779402</v>
      </c>
      <c r="D192377" s="187">
        <v>2019.4</v>
      </c>
    </row>
    <row r="192378" spans="1:4">
      <c r="A192378" s="240">
        <v>43821</v>
      </c>
      <c r="B192378" s="187">
        <v>1</v>
      </c>
      <c r="C192378" s="187">
        <v>624.51827506748305</v>
      </c>
      <c r="D192378" s="187">
        <v>2019.4</v>
      </c>
    </row>
    <row r="192379" spans="1:4">
      <c r="A192379" s="240">
        <v>43821</v>
      </c>
      <c r="B192379" s="187">
        <v>40</v>
      </c>
      <c r="C192379" s="187">
        <v>619.14318501848902</v>
      </c>
      <c r="D192379" s="187">
        <v>2019.4</v>
      </c>
    </row>
    <row r="192380" spans="1:4">
      <c r="A192380" s="240">
        <v>43821</v>
      </c>
      <c r="B192380" s="187">
        <v>39</v>
      </c>
      <c r="C192380" s="187">
        <v>618.13535563430298</v>
      </c>
      <c r="D192380" s="187">
        <v>2019.4</v>
      </c>
    </row>
    <row r="192381" spans="1:4">
      <c r="A192381" s="240">
        <v>43821</v>
      </c>
      <c r="B192381" s="187">
        <v>38</v>
      </c>
      <c r="C192381" s="187">
        <v>616.79158312205402</v>
      </c>
      <c r="D192381" s="187">
        <v>2019.4</v>
      </c>
    </row>
    <row r="192382" spans="1:4">
      <c r="A192382" s="240">
        <v>43821</v>
      </c>
      <c r="B192382" s="187">
        <v>37</v>
      </c>
      <c r="C192382" s="187">
        <v>615.78375373786798</v>
      </c>
      <c r="D192382" s="187">
        <v>2019.4</v>
      </c>
    </row>
    <row r="192383" spans="1:4">
      <c r="A192383" s="240">
        <v>43821</v>
      </c>
      <c r="B192383" s="187">
        <v>35</v>
      </c>
      <c r="C192383" s="187">
        <v>609.064891176625</v>
      </c>
      <c r="D192383" s="187">
        <v>2019.4</v>
      </c>
    </row>
    <row r="192384" spans="1:4">
      <c r="A192384" s="240">
        <v>43821</v>
      </c>
      <c r="B192384" s="187">
        <v>36</v>
      </c>
      <c r="C192384" s="187">
        <v>614.77592435368194</v>
      </c>
      <c r="D192384" s="187">
        <v>2019.4</v>
      </c>
    </row>
    <row r="192385" spans="1:4">
      <c r="A192385" s="240">
        <v>43821</v>
      </c>
      <c r="B192385" s="187">
        <v>23</v>
      </c>
      <c r="C192385" s="187">
        <v>622.83675547568998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592.93962102964394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590.92396226127096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588.57236036483596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586.22075846840096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583.86915657196596</v>
      </c>
      <c r="D192390" s="187">
        <v>2019.4</v>
      </c>
    </row>
    <row r="192391" spans="1:4">
      <c r="A192391" s="240">
        <v>43822</v>
      </c>
      <c r="B192391" s="187">
        <v>38</v>
      </c>
      <c r="C192391" s="187">
        <v>569.42360206529497</v>
      </c>
      <c r="D192391" s="187">
        <v>2019.4</v>
      </c>
    </row>
    <row r="192392" spans="1:4">
      <c r="A192392" s="240">
        <v>43822</v>
      </c>
      <c r="B192392" s="187">
        <v>37</v>
      </c>
      <c r="C192392" s="187">
        <v>567.40794329692199</v>
      </c>
      <c r="D192392" s="187">
        <v>2019.4</v>
      </c>
    </row>
    <row r="192393" spans="1:4">
      <c r="A192393" s="240">
        <v>43822</v>
      </c>
      <c r="B192393" s="187">
        <v>36</v>
      </c>
      <c r="C192393" s="187">
        <v>565.05634140048801</v>
      </c>
      <c r="D192393" s="187">
        <v>2019.4</v>
      </c>
    </row>
    <row r="192394" spans="1:4">
      <c r="A192394" s="240">
        <v>43822</v>
      </c>
      <c r="B192394" s="187">
        <v>43</v>
      </c>
      <c r="C192394" s="187">
        <v>581.51755467553198</v>
      </c>
      <c r="D192394" s="187">
        <v>2019.4</v>
      </c>
    </row>
    <row r="192395" spans="1:4">
      <c r="A192395" s="240">
        <v>43822</v>
      </c>
      <c r="B192395" s="187">
        <v>42</v>
      </c>
      <c r="C192395" s="187">
        <v>578.83000965103497</v>
      </c>
      <c r="D192395" s="187">
        <v>2019.4</v>
      </c>
    </row>
    <row r="192396" spans="1:4">
      <c r="A192396" s="240">
        <v>43822</v>
      </c>
      <c r="B192396" s="187">
        <v>41</v>
      </c>
      <c r="C192396" s="187">
        <v>576.47840775459997</v>
      </c>
      <c r="D192396" s="187">
        <v>2019.4</v>
      </c>
    </row>
    <row r="192397" spans="1:4">
      <c r="A192397" s="240">
        <v>43822</v>
      </c>
      <c r="B192397" s="187">
        <v>40</v>
      </c>
      <c r="C192397" s="187">
        <v>574.12680585816497</v>
      </c>
      <c r="D192397" s="187">
        <v>2019.4</v>
      </c>
    </row>
    <row r="192398" spans="1:4">
      <c r="A192398" s="240">
        <v>43822</v>
      </c>
      <c r="B192398" s="187">
        <v>35</v>
      </c>
      <c r="C192398" s="187">
        <v>571.45676298341596</v>
      </c>
      <c r="D192398" s="187">
        <v>2019.4</v>
      </c>
    </row>
    <row r="192399" spans="1:4">
      <c r="A192399" s="240">
        <v>43822</v>
      </c>
      <c r="B192399" s="187">
        <v>34</v>
      </c>
      <c r="C192399" s="187">
        <v>577.82218026684802</v>
      </c>
      <c r="D192399" s="187">
        <v>2019.4</v>
      </c>
    </row>
    <row r="192400" spans="1:4">
      <c r="A192400" s="240">
        <v>43822</v>
      </c>
      <c r="B192400" s="187">
        <v>33</v>
      </c>
      <c r="C192400" s="187">
        <v>583.86915657196596</v>
      </c>
      <c r="D192400" s="187">
        <v>2019.4</v>
      </c>
    </row>
    <row r="192401" spans="1:4">
      <c r="A192401" s="240">
        <v>43822</v>
      </c>
      <c r="B192401" s="187">
        <v>32</v>
      </c>
      <c r="C192401" s="187">
        <v>589.92550902873495</v>
      </c>
      <c r="D192401" s="187">
        <v>2019.4</v>
      </c>
    </row>
    <row r="192402" spans="1:4">
      <c r="A192402" s="240">
        <v>43822</v>
      </c>
      <c r="B192402" s="187">
        <v>25</v>
      </c>
      <c r="C192402" s="187">
        <v>636.88518060902902</v>
      </c>
      <c r="D192402" s="187">
        <v>2019.4</v>
      </c>
    </row>
    <row r="192403" spans="1:4">
      <c r="A192403" s="240">
        <v>43822</v>
      </c>
      <c r="B192403" s="187">
        <v>21</v>
      </c>
      <c r="C192403" s="187">
        <v>626.90592579685097</v>
      </c>
      <c r="D192403" s="187">
        <v>2019.4</v>
      </c>
    </row>
    <row r="192404" spans="1:4">
      <c r="A192404" s="240">
        <v>43822</v>
      </c>
      <c r="B192404" s="187">
        <v>39</v>
      </c>
      <c r="C192404" s="187">
        <v>571.77520396172997</v>
      </c>
      <c r="D192404" s="187">
        <v>2019.4</v>
      </c>
    </row>
    <row r="192405" spans="1:4">
      <c r="A192405" s="240">
        <v>43822</v>
      </c>
      <c r="B192405" s="187">
        <v>31</v>
      </c>
      <c r="C192405" s="187">
        <v>596.67472345307306</v>
      </c>
      <c r="D192405" s="187">
        <v>2019.4</v>
      </c>
    </row>
    <row r="192406" spans="1:4">
      <c r="A192406" s="240">
        <v>43822</v>
      </c>
      <c r="B192406" s="187">
        <v>30</v>
      </c>
      <c r="C192406" s="187">
        <v>603.50769816548996</v>
      </c>
      <c r="D192406" s="187">
        <v>2019.4</v>
      </c>
    </row>
    <row r="192407" spans="1:4">
      <c r="A192407" s="240">
        <v>43822</v>
      </c>
      <c r="B192407" s="187">
        <v>29</v>
      </c>
      <c r="C192407" s="187">
        <v>610.51159573691598</v>
      </c>
      <c r="D192407" s="187">
        <v>2019.4</v>
      </c>
    </row>
    <row r="192408" spans="1:4">
      <c r="A192408" s="240">
        <v>43822</v>
      </c>
      <c r="B192408" s="187">
        <v>28</v>
      </c>
      <c r="C192408" s="187">
        <v>617.29109074550001</v>
      </c>
      <c r="D192408" s="187">
        <v>2019.4</v>
      </c>
    </row>
    <row r="192409" spans="1:4">
      <c r="A192409" s="240">
        <v>43822</v>
      </c>
      <c r="B192409" s="187">
        <v>26</v>
      </c>
      <c r="C192409" s="187">
        <v>629.56221698251204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644.24689899570296</v>
      </c>
      <c r="D192410" s="187">
        <v>2019.4</v>
      </c>
    </row>
    <row r="192411" spans="1:4">
      <c r="A192411" s="240">
        <v>43822</v>
      </c>
      <c r="B192411" s="187">
        <v>22</v>
      </c>
      <c r="C192411" s="187">
        <v>632.65106129766298</v>
      </c>
      <c r="D192411" s="187">
        <v>2019.4</v>
      </c>
    </row>
    <row r="192412" spans="1:4">
      <c r="A192412" s="240">
        <v>43822</v>
      </c>
      <c r="B192412" s="187">
        <v>27</v>
      </c>
      <c r="C192412" s="187">
        <v>623.55024497688999</v>
      </c>
      <c r="D192412" s="187">
        <v>2019.4</v>
      </c>
    </row>
    <row r="192413" spans="1:4">
      <c r="A192413" s="240">
        <v>43822</v>
      </c>
      <c r="B192413" s="187">
        <v>23</v>
      </c>
      <c r="C192413" s="187">
        <v>638.57649580913301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620.82047163054096</v>
      </c>
      <c r="D192414" s="187">
        <v>2019.4</v>
      </c>
    </row>
    <row r="192415" spans="1:4">
      <c r="A192415" s="240">
        <v>43822</v>
      </c>
      <c r="B192415" s="187">
        <v>18</v>
      </c>
      <c r="C192415" s="187">
        <v>609.65086501537496</v>
      </c>
      <c r="D192415" s="187">
        <v>2019.4</v>
      </c>
    </row>
    <row r="192416" spans="1:4">
      <c r="A192416" s="240">
        <v>43822</v>
      </c>
      <c r="B192416" s="187">
        <v>17</v>
      </c>
      <c r="C192416" s="187">
        <v>606.81892725545595</v>
      </c>
      <c r="D192416" s="187">
        <v>2019.4</v>
      </c>
    </row>
    <row r="192417" spans="1:4">
      <c r="A192417" s="240">
        <v>43822</v>
      </c>
      <c r="B192417" s="187">
        <v>11</v>
      </c>
      <c r="C192417" s="187">
        <v>595.96310918220297</v>
      </c>
      <c r="D192417" s="187">
        <v>2019.4</v>
      </c>
    </row>
    <row r="192418" spans="1:4">
      <c r="A192418" s="240">
        <v>43822</v>
      </c>
      <c r="B192418" s="187">
        <v>12</v>
      </c>
      <c r="C192418" s="187">
        <v>594.283393541892</v>
      </c>
      <c r="D192418" s="187">
        <v>2019.4</v>
      </c>
    </row>
    <row r="192419" spans="1:4">
      <c r="A192419" s="240">
        <v>43822</v>
      </c>
      <c r="B192419" s="187">
        <v>7</v>
      </c>
      <c r="C192419" s="187">
        <v>603.68980112763199</v>
      </c>
      <c r="D192419" s="187">
        <v>2019.4</v>
      </c>
    </row>
    <row r="192420" spans="1:4">
      <c r="A192420" s="240">
        <v>43822</v>
      </c>
      <c r="B192420" s="187">
        <v>1</v>
      </c>
      <c r="C192420" s="187">
        <v>609.73677743275005</v>
      </c>
      <c r="D192420" s="187">
        <v>2019.4</v>
      </c>
    </row>
    <row r="192421" spans="1:4">
      <c r="A192421" s="240">
        <v>43822</v>
      </c>
      <c r="B192421" s="187">
        <v>15</v>
      </c>
      <c r="C192421" s="187">
        <v>601.67414235925901</v>
      </c>
      <c r="D192421" s="187">
        <v>2019.4</v>
      </c>
    </row>
    <row r="192422" spans="1:4">
      <c r="A192422" s="240">
        <v>43822</v>
      </c>
      <c r="B192422" s="187">
        <v>13</v>
      </c>
      <c r="C192422" s="187">
        <v>596.634995438327</v>
      </c>
      <c r="D192422" s="187">
        <v>2019.4</v>
      </c>
    </row>
    <row r="192423" spans="1:4">
      <c r="A192423" s="240">
        <v>43822</v>
      </c>
      <c r="B192423" s="187">
        <v>14</v>
      </c>
      <c r="C192423" s="187">
        <v>598.986597334762</v>
      </c>
      <c r="D192423" s="187">
        <v>2019.4</v>
      </c>
    </row>
    <row r="192424" spans="1:4">
      <c r="A192424" s="240">
        <v>43822</v>
      </c>
      <c r="B192424" s="187">
        <v>19</v>
      </c>
      <c r="C192424" s="187">
        <v>615.19347564052896</v>
      </c>
      <c r="D192424" s="187">
        <v>2019.4</v>
      </c>
    </row>
    <row r="192425" spans="1:4">
      <c r="A192425" s="240">
        <v>43822</v>
      </c>
      <c r="B192425" s="187">
        <v>16</v>
      </c>
      <c r="C192425" s="187">
        <v>604.03449533056801</v>
      </c>
      <c r="D192425" s="187">
        <v>2019.4</v>
      </c>
    </row>
    <row r="192426" spans="1:4">
      <c r="A192426" s="240">
        <v>43822</v>
      </c>
      <c r="B192426" s="187">
        <v>2</v>
      </c>
      <c r="C192426" s="187">
        <v>609.40083430468803</v>
      </c>
      <c r="D192426" s="187">
        <v>2019.4</v>
      </c>
    </row>
    <row r="192427" spans="1:4">
      <c r="A192427" s="240">
        <v>43822</v>
      </c>
      <c r="B192427" s="187">
        <v>3</v>
      </c>
      <c r="C192427" s="187">
        <v>608.39300492050097</v>
      </c>
      <c r="D192427" s="187">
        <v>2019.4</v>
      </c>
    </row>
    <row r="192428" spans="1:4">
      <c r="A192428" s="240">
        <v>43822</v>
      </c>
      <c r="B192428" s="187">
        <v>5</v>
      </c>
      <c r="C192428" s="187">
        <v>606.37734615212798</v>
      </c>
      <c r="D192428" s="187">
        <v>2019.4</v>
      </c>
    </row>
    <row r="192429" spans="1:4">
      <c r="A192429" s="240">
        <v>43822</v>
      </c>
      <c r="B192429" s="187">
        <v>9</v>
      </c>
      <c r="C192429" s="187">
        <v>599.65848359088602</v>
      </c>
      <c r="D192429" s="187">
        <v>2019.4</v>
      </c>
    </row>
    <row r="192430" spans="1:4">
      <c r="A192430" s="240">
        <v>43822</v>
      </c>
      <c r="B192430" s="187">
        <v>8</v>
      </c>
      <c r="C192430" s="187">
        <v>602.01008548732102</v>
      </c>
      <c r="D192430" s="187">
        <v>2019.4</v>
      </c>
    </row>
    <row r="192431" spans="1:4">
      <c r="A192431" s="240">
        <v>43822</v>
      </c>
      <c r="B192431" s="187">
        <v>6</v>
      </c>
      <c r="C192431" s="187">
        <v>605.03357363988005</v>
      </c>
      <c r="D192431" s="187">
        <v>2019.4</v>
      </c>
    </row>
    <row r="192432" spans="1:4">
      <c r="A192432" s="240">
        <v>43822</v>
      </c>
      <c r="B192432" s="187">
        <v>4</v>
      </c>
      <c r="C192432" s="187">
        <v>607.38517553631505</v>
      </c>
      <c r="D192432" s="187">
        <v>2019.4</v>
      </c>
    </row>
    <row r="192433" spans="1:4">
      <c r="A192433" s="240">
        <v>43822</v>
      </c>
      <c r="B192433" s="187">
        <v>10</v>
      </c>
      <c r="C192433" s="187">
        <v>597.30688169445102</v>
      </c>
      <c r="D192433" s="187">
        <v>2019.4</v>
      </c>
    </row>
  </sheetData>
  <autoFilter ref="A1:D192433" xr:uid="{00000000-0009-0000-0000-0000A2000000}"/>
  <sortState ref="A18914:D18961">
    <sortCondition descending="1" ref="C2:C18961"/>
  </sortState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47"/>
  <dimension ref="A1:K15"/>
  <sheetViews>
    <sheetView workbookViewId="0">
      <selection activeCell="B1" sqref="B1"/>
    </sheetView>
  </sheetViews>
  <sheetFormatPr defaultRowHeight="12.75"/>
  <cols>
    <col min="1" max="1" width="5" bestFit="1" customWidth="1"/>
    <col min="2" max="2" width="6" bestFit="1" customWidth="1"/>
    <col min="3" max="3" width="5" bestFit="1" customWidth="1"/>
    <col min="4" max="4" width="6.140625" bestFit="1" customWidth="1"/>
    <col min="5" max="5" width="11" bestFit="1" customWidth="1"/>
    <col min="6" max="6" width="18.5703125" bestFit="1" customWidth="1"/>
    <col min="7" max="7" width="7.28515625" style="187" bestFit="1" customWidth="1"/>
    <col min="8" max="8" width="9" style="187" bestFit="1" customWidth="1"/>
    <col min="9" max="9" width="15" style="187" customWidth="1"/>
    <col min="10" max="10" width="8" style="187" bestFit="1" customWidth="1"/>
  </cols>
  <sheetData>
    <row r="1" spans="1:11">
      <c r="A1" t="s">
        <v>4</v>
      </c>
      <c r="B1" t="s">
        <v>926</v>
      </c>
      <c r="C1" t="s">
        <v>19</v>
      </c>
      <c r="D1" t="s">
        <v>927</v>
      </c>
      <c r="E1" t="s">
        <v>1151</v>
      </c>
      <c r="F1" t="s">
        <v>1153</v>
      </c>
      <c r="G1" s="187" t="s">
        <v>169</v>
      </c>
      <c r="H1" s="187" t="s">
        <v>106</v>
      </c>
      <c r="I1" s="187" t="s">
        <v>1152</v>
      </c>
      <c r="J1"/>
    </row>
    <row r="2" spans="1:11">
      <c r="A2">
        <v>2006</v>
      </c>
      <c r="B2">
        <v>1840</v>
      </c>
      <c r="C2">
        <v>3456</v>
      </c>
      <c r="D2">
        <v>132.30000000000001</v>
      </c>
      <c r="E2">
        <v>1266.4000000000001</v>
      </c>
      <c r="F2">
        <v>500</v>
      </c>
      <c r="G2" s="187">
        <v>2465</v>
      </c>
      <c r="H2" s="187">
        <v>599.04999999999995</v>
      </c>
      <c r="I2" s="187">
        <v>740</v>
      </c>
      <c r="J2"/>
    </row>
    <row r="3" spans="1:11">
      <c r="A3">
        <v>2007</v>
      </c>
      <c r="B3">
        <v>1660</v>
      </c>
      <c r="C3">
        <v>3456</v>
      </c>
      <c r="D3">
        <v>132.30000000000001</v>
      </c>
      <c r="E3">
        <v>1265.8</v>
      </c>
      <c r="F3">
        <v>500</v>
      </c>
      <c r="G3" s="187">
        <v>2090</v>
      </c>
      <c r="H3" s="187">
        <v>665.45</v>
      </c>
      <c r="I3" s="187">
        <v>740</v>
      </c>
      <c r="J3"/>
      <c r="K3" s="187"/>
    </row>
    <row r="4" spans="1:11">
      <c r="A4">
        <v>2008</v>
      </c>
      <c r="B4">
        <v>1663</v>
      </c>
      <c r="C4">
        <v>3456</v>
      </c>
      <c r="D4">
        <v>133</v>
      </c>
      <c r="E4">
        <v>1281.7</v>
      </c>
      <c r="F4">
        <v>500</v>
      </c>
      <c r="G4" s="187">
        <v>2050</v>
      </c>
      <c r="H4" s="187">
        <v>1183.6500000000001</v>
      </c>
      <c r="I4" s="187">
        <v>740</v>
      </c>
      <c r="J4"/>
      <c r="K4" s="187"/>
    </row>
    <row r="5" spans="1:11">
      <c r="A5">
        <v>2009</v>
      </c>
      <c r="B5">
        <v>1663</v>
      </c>
      <c r="C5">
        <v>3456</v>
      </c>
      <c r="D5">
        <v>133</v>
      </c>
      <c r="E5">
        <v>1290.2</v>
      </c>
      <c r="F5">
        <v>500</v>
      </c>
      <c r="G5" s="187">
        <v>2065</v>
      </c>
      <c r="H5" s="187">
        <v>1235.55</v>
      </c>
      <c r="I5" s="187">
        <v>740</v>
      </c>
      <c r="J5"/>
      <c r="K5" s="187"/>
    </row>
    <row r="6" spans="1:11">
      <c r="A6">
        <v>2010</v>
      </c>
      <c r="B6">
        <v>1303</v>
      </c>
      <c r="C6">
        <v>3456</v>
      </c>
      <c r="D6">
        <v>129</v>
      </c>
      <c r="E6">
        <v>1299</v>
      </c>
      <c r="F6">
        <v>500</v>
      </c>
      <c r="G6" s="187">
        <v>2065</v>
      </c>
      <c r="H6" s="187">
        <v>1814</v>
      </c>
      <c r="I6" s="187">
        <v>740</v>
      </c>
      <c r="J6"/>
      <c r="K6" s="187"/>
    </row>
    <row r="7" spans="1:11">
      <c r="A7">
        <v>2011</v>
      </c>
      <c r="B7">
        <v>1303</v>
      </c>
      <c r="C7">
        <v>3456</v>
      </c>
      <c r="D7">
        <v>133</v>
      </c>
      <c r="E7">
        <v>1296</v>
      </c>
      <c r="F7">
        <v>500</v>
      </c>
      <c r="G7" s="187">
        <v>2095</v>
      </c>
      <c r="H7" s="187">
        <v>2393</v>
      </c>
      <c r="I7" s="187">
        <v>740</v>
      </c>
      <c r="J7"/>
      <c r="K7" s="187"/>
    </row>
    <row r="8" spans="1:11">
      <c r="A8">
        <v>2012</v>
      </c>
      <c r="B8">
        <v>1180</v>
      </c>
      <c r="C8">
        <v>3456</v>
      </c>
      <c r="D8">
        <v>134</v>
      </c>
      <c r="E8">
        <v>1298</v>
      </c>
      <c r="F8">
        <v>500</v>
      </c>
      <c r="G8" s="187">
        <v>2080</v>
      </c>
      <c r="H8" s="187">
        <v>3044</v>
      </c>
      <c r="I8" s="187">
        <v>740</v>
      </c>
      <c r="J8"/>
      <c r="K8" s="187"/>
    </row>
    <row r="9" spans="1:11">
      <c r="A9">
        <v>2013</v>
      </c>
      <c r="B9">
        <v>1180</v>
      </c>
      <c r="C9">
        <v>2304</v>
      </c>
      <c r="D9">
        <v>134</v>
      </c>
      <c r="E9">
        <v>1302</v>
      </c>
      <c r="F9">
        <v>500</v>
      </c>
      <c r="G9" s="187">
        <v>2075</v>
      </c>
      <c r="H9" s="187">
        <v>3874.6</v>
      </c>
      <c r="I9" s="187">
        <v>740</v>
      </c>
      <c r="J9"/>
      <c r="K9" s="187"/>
    </row>
    <row r="10" spans="1:11">
      <c r="A10">
        <v>2014</v>
      </c>
      <c r="B10">
        <v>1180</v>
      </c>
      <c r="C10">
        <v>2260</v>
      </c>
      <c r="D10">
        <v>134</v>
      </c>
      <c r="E10">
        <v>1308</v>
      </c>
      <c r="F10">
        <v>500</v>
      </c>
      <c r="G10" s="187">
        <v>2145</v>
      </c>
      <c r="H10" s="187">
        <v>4329.5</v>
      </c>
      <c r="I10" s="187">
        <v>740</v>
      </c>
      <c r="J10"/>
      <c r="K10" s="187"/>
    </row>
    <row r="11" spans="1:11">
      <c r="A11">
        <v>2015</v>
      </c>
      <c r="B11">
        <v>1180</v>
      </c>
      <c r="C11">
        <v>2260</v>
      </c>
      <c r="D11">
        <v>138</v>
      </c>
      <c r="E11">
        <v>1310</v>
      </c>
      <c r="F11">
        <v>500</v>
      </c>
      <c r="G11" s="187">
        <v>2150</v>
      </c>
      <c r="H11" s="187">
        <v>4566.3999999999996</v>
      </c>
      <c r="I11" s="187">
        <v>740</v>
      </c>
      <c r="J11"/>
      <c r="K11" s="187"/>
    </row>
    <row r="12" spans="1:11">
      <c r="A12">
        <v>2016</v>
      </c>
      <c r="B12">
        <v>1180</v>
      </c>
      <c r="C12">
        <v>0</v>
      </c>
      <c r="D12">
        <v>137.5</v>
      </c>
      <c r="E12">
        <v>764.7</v>
      </c>
      <c r="F12">
        <v>500</v>
      </c>
      <c r="G12" s="187">
        <v>2150</v>
      </c>
      <c r="H12" s="187">
        <v>3761.87</v>
      </c>
      <c r="I12" s="187">
        <v>740</v>
      </c>
      <c r="J12"/>
      <c r="K12" s="187"/>
    </row>
    <row r="13" spans="1:11">
      <c r="A13" s="187">
        <v>2017</v>
      </c>
      <c r="B13" s="187">
        <v>1180</v>
      </c>
      <c r="C13" s="187">
        <v>0</v>
      </c>
      <c r="D13" s="187">
        <v>138</v>
      </c>
      <c r="E13" s="187">
        <v>764.7</v>
      </c>
      <c r="F13" s="187">
        <v>500</v>
      </c>
      <c r="G13" s="187">
        <v>2150</v>
      </c>
      <c r="H13" s="187">
        <v>4234.09</v>
      </c>
      <c r="I13" s="187">
        <v>740</v>
      </c>
      <c r="J13"/>
      <c r="K13" s="187"/>
    </row>
    <row r="14" spans="1:11">
      <c r="A14" s="187">
        <v>2018</v>
      </c>
      <c r="B14" s="187">
        <v>1180</v>
      </c>
      <c r="C14" s="187">
        <v>0</v>
      </c>
      <c r="D14" s="187">
        <v>140.9</v>
      </c>
      <c r="E14" s="187">
        <v>837.7</v>
      </c>
      <c r="F14" s="187">
        <v>500</v>
      </c>
      <c r="G14" s="187">
        <v>2324</v>
      </c>
      <c r="H14" s="187">
        <v>5782.8860000000004</v>
      </c>
      <c r="I14" s="187">
        <v>740</v>
      </c>
      <c r="J14"/>
      <c r="K14" s="187"/>
    </row>
    <row r="15" spans="1:11">
      <c r="A15" s="187">
        <v>2019</v>
      </c>
      <c r="B15" s="187">
        <v>1180</v>
      </c>
      <c r="C15" s="187">
        <v>0</v>
      </c>
      <c r="D15" s="187">
        <v>138</v>
      </c>
      <c r="E15" s="187">
        <v>897.7</v>
      </c>
      <c r="F15" s="187">
        <v>500</v>
      </c>
      <c r="G15" s="187">
        <v>2270</v>
      </c>
      <c r="H15" s="187">
        <v>6877.3860000000004</v>
      </c>
      <c r="I15" s="187">
        <v>740</v>
      </c>
      <c r="J15"/>
    </row>
  </sheetData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 codeName="Sheet35">
    <tabColor rgb="FF5D8CE1"/>
  </sheetPr>
  <dimension ref="A1:T46"/>
  <sheetViews>
    <sheetView showGridLines="0" zoomScale="90" zoomScaleNormal="90" workbookViewId="0">
      <selection activeCell="B11" sqref="B11"/>
    </sheetView>
  </sheetViews>
  <sheetFormatPr defaultColWidth="8.85546875" defaultRowHeight="12.75"/>
  <cols>
    <col min="1" max="1" width="3.140625" style="881" customWidth="1"/>
    <col min="2" max="2" width="24.85546875" style="881" customWidth="1"/>
    <col min="3" max="3" width="10.28515625" style="881" customWidth="1"/>
    <col min="4" max="4" width="15.5703125" style="881" hidden="1" customWidth="1"/>
    <col min="5" max="7" width="15.5703125" style="881" customWidth="1"/>
    <col min="8" max="8" width="13.7109375" style="881" customWidth="1"/>
    <col min="9" max="9" width="14.85546875" style="881" customWidth="1"/>
    <col min="10" max="10" width="13.140625" style="881" customWidth="1"/>
    <col min="11" max="12" width="8.85546875" style="881"/>
    <col min="13" max="13" width="20.28515625" style="881" customWidth="1"/>
    <col min="14" max="16384" width="8.85546875" style="881"/>
  </cols>
  <sheetData>
    <row r="1" spans="1:20" ht="18">
      <c r="A1" s="527" t="s">
        <v>478</v>
      </c>
      <c r="B1" s="528"/>
      <c r="C1" s="528"/>
      <c r="H1" s="529" t="s">
        <v>202</v>
      </c>
      <c r="I1" s="528"/>
      <c r="J1" s="528"/>
      <c r="K1" s="528"/>
      <c r="L1" s="528"/>
      <c r="M1" s="528"/>
      <c r="N1" s="528"/>
      <c r="O1" s="528"/>
      <c r="P1" s="528"/>
      <c r="Q1" s="528"/>
      <c r="R1" s="528"/>
      <c r="S1" s="528"/>
    </row>
    <row r="2" spans="1:20" ht="15.75">
      <c r="A2" s="530"/>
      <c r="B2" s="528"/>
      <c r="C2" s="528"/>
      <c r="D2" s="528"/>
      <c r="E2" s="528"/>
      <c r="F2" s="528"/>
      <c r="G2" s="528"/>
      <c r="H2" s="528"/>
      <c r="I2" s="528"/>
      <c r="J2" s="528"/>
      <c r="K2" s="528"/>
      <c r="L2" s="528"/>
      <c r="M2" s="528"/>
      <c r="N2" s="528"/>
      <c r="O2" s="528"/>
      <c r="P2" s="528"/>
      <c r="Q2" s="528"/>
      <c r="R2" s="528"/>
      <c r="S2" s="528"/>
    </row>
    <row r="3" spans="1:20" ht="15">
      <c r="A3" s="882" t="s">
        <v>2123</v>
      </c>
      <c r="B3" s="883"/>
      <c r="C3" s="883"/>
      <c r="D3" s="883"/>
      <c r="E3" s="883"/>
      <c r="F3" s="883"/>
      <c r="G3" s="883"/>
      <c r="H3" s="883"/>
      <c r="I3" s="884"/>
      <c r="J3" s="884"/>
      <c r="K3" s="528"/>
      <c r="L3" s="529"/>
      <c r="M3" s="528"/>
      <c r="N3" s="528"/>
      <c r="O3" s="528"/>
      <c r="P3" s="528"/>
      <c r="Q3" s="528"/>
      <c r="R3" s="528"/>
      <c r="S3" s="528"/>
    </row>
    <row r="4" spans="1:20">
      <c r="A4" s="885" t="str">
        <f ca="1">MID(CELL("filename",A1),FIND("]",CELL("filename",A1))+1,255)</f>
        <v>Elec generation</v>
      </c>
      <c r="B4" s="883"/>
      <c r="C4" s="883"/>
      <c r="D4" s="883"/>
      <c r="E4" s="883"/>
      <c r="F4" s="883"/>
      <c r="G4" s="883"/>
      <c r="H4" s="883"/>
      <c r="I4" s="884"/>
      <c r="J4" s="884"/>
      <c r="K4" s="528"/>
      <c r="L4" s="529"/>
      <c r="M4" s="528"/>
      <c r="N4" s="528"/>
      <c r="O4" s="528"/>
      <c r="P4" s="528"/>
      <c r="Q4" s="528"/>
      <c r="R4" s="528"/>
      <c r="S4" s="528"/>
    </row>
    <row r="5" spans="1:20">
      <c r="A5" s="538"/>
      <c r="B5" s="528"/>
      <c r="C5" s="528"/>
      <c r="D5" s="528"/>
      <c r="E5" s="528"/>
      <c r="F5" s="528"/>
      <c r="G5" s="528"/>
      <c r="H5" s="528"/>
      <c r="I5" s="528"/>
      <c r="J5" s="528"/>
      <c r="K5" s="528"/>
      <c r="L5" s="528"/>
      <c r="M5" s="528"/>
      <c r="N5" s="528"/>
      <c r="O5" s="528"/>
      <c r="P5" s="528"/>
      <c r="Q5" s="528"/>
      <c r="R5" s="528"/>
      <c r="S5" s="528"/>
    </row>
    <row r="6" spans="1:20">
      <c r="A6" s="558" t="s">
        <v>362</v>
      </c>
      <c r="B6" s="542" t="s">
        <v>416</v>
      </c>
      <c r="C6" s="528" t="s">
        <v>1087</v>
      </c>
      <c r="H6" s="528"/>
      <c r="I6" s="528"/>
      <c r="J6" s="528"/>
      <c r="K6" s="528"/>
      <c r="L6" s="528"/>
      <c r="M6" s="528"/>
      <c r="N6" s="528"/>
      <c r="O6" s="528"/>
      <c r="P6" s="528"/>
      <c r="Q6" s="528"/>
      <c r="R6" s="528"/>
      <c r="S6" s="528"/>
    </row>
    <row r="7" spans="1:20">
      <c r="A7" s="545"/>
      <c r="B7" s="542" t="s">
        <v>1691</v>
      </c>
      <c r="C7" s="920" t="str">
        <f>HYPERLINK(VLOOKUP(C6,Sources!$A:$G,2,0))</f>
        <v>https://www.gov.uk/government/collections/electricity-statistics</v>
      </c>
      <c r="H7" s="528"/>
      <c r="I7" s="528"/>
      <c r="J7" s="528"/>
      <c r="K7" s="528"/>
      <c r="L7" s="528"/>
      <c r="M7" s="528"/>
      <c r="N7" s="528"/>
      <c r="O7" s="528"/>
      <c r="P7" s="528"/>
      <c r="Q7" s="528"/>
      <c r="R7" s="528"/>
      <c r="S7" s="528"/>
    </row>
    <row r="8" spans="1:20">
      <c r="A8" s="545"/>
      <c r="B8" s="542" t="s">
        <v>1692</v>
      </c>
      <c r="C8" s="920" t="str">
        <f>HYPERLINK(VLOOKUP(C6,Sources!$A:$G,3,0))</f>
        <v>https://assets.publishing.service.gov.uk/government/uploads/system/uploads/attachment_data/file/766072/Regional_Electricity_Generation_and_Supply.xls</v>
      </c>
      <c r="H8" s="528"/>
      <c r="I8" s="528"/>
      <c r="J8" s="528"/>
      <c r="K8" s="528"/>
      <c r="L8" s="528"/>
      <c r="M8" s="528"/>
      <c r="N8" s="528"/>
      <c r="O8" s="528"/>
      <c r="P8" s="528"/>
      <c r="Q8" s="528"/>
      <c r="R8" s="528"/>
      <c r="S8" s="528"/>
    </row>
    <row r="9" spans="1:20" ht="14.25">
      <c r="A9" s="545"/>
      <c r="B9" s="540" t="s">
        <v>833</v>
      </c>
      <c r="C9" s="542" t="s">
        <v>834</v>
      </c>
      <c r="D9" s="714"/>
      <c r="E9" s="714"/>
      <c r="F9" s="714"/>
      <c r="G9" s="714"/>
      <c r="H9" s="542" t="s">
        <v>835</v>
      </c>
      <c r="I9" s="528"/>
      <c r="J9" s="528"/>
      <c r="K9" s="528"/>
      <c r="L9" s="528"/>
      <c r="M9" s="528"/>
      <c r="N9" s="528"/>
      <c r="O9" s="528"/>
      <c r="P9" s="528"/>
      <c r="Q9" s="528"/>
      <c r="R9" s="528"/>
      <c r="S9" s="528"/>
    </row>
    <row r="10" spans="1:20" ht="14.25">
      <c r="A10" s="545"/>
      <c r="B10" s="715">
        <v>43800</v>
      </c>
      <c r="C10" s="715">
        <f>DATE(YEAR(B10),MONTH(B10)+12,DAY(B10))</f>
        <v>44166</v>
      </c>
      <c r="D10" s="714"/>
      <c r="E10" s="714"/>
      <c r="F10" s="714"/>
      <c r="G10" s="714"/>
      <c r="H10" s="541" t="s">
        <v>836</v>
      </c>
      <c r="I10" s="528"/>
      <c r="J10" s="528"/>
      <c r="K10" s="528"/>
      <c r="L10" s="528"/>
      <c r="M10" s="528"/>
      <c r="N10" s="528"/>
      <c r="O10" s="528"/>
      <c r="P10" s="528"/>
      <c r="Q10" s="528"/>
      <c r="R10" s="528"/>
      <c r="S10" s="528"/>
    </row>
    <row r="11" spans="1:20">
      <c r="A11" s="538"/>
      <c r="B11" s="528"/>
      <c r="C11" s="528"/>
      <c r="D11" s="528"/>
      <c r="E11" s="528"/>
      <c r="F11" s="528"/>
      <c r="G11" s="528"/>
      <c r="H11" s="528"/>
      <c r="I11" s="528"/>
      <c r="J11" s="528"/>
      <c r="K11" s="528"/>
      <c r="L11" s="528"/>
      <c r="M11" s="528"/>
      <c r="N11" s="528"/>
      <c r="O11" s="528"/>
      <c r="P11" s="528"/>
      <c r="Q11" s="528"/>
      <c r="R11" s="528"/>
      <c r="S11" s="528"/>
    </row>
    <row r="12" spans="1:20">
      <c r="A12" s="528"/>
      <c r="B12" s="538" t="s">
        <v>1298</v>
      </c>
      <c r="C12" s="528"/>
      <c r="D12" s="528"/>
      <c r="E12" s="528"/>
      <c r="F12" s="528"/>
      <c r="G12" s="528"/>
      <c r="H12" s="528"/>
      <c r="I12" s="528"/>
      <c r="J12" s="528"/>
      <c r="K12" s="528"/>
      <c r="L12" s="538"/>
      <c r="M12" s="528"/>
      <c r="N12" s="528"/>
      <c r="O12" s="528"/>
      <c r="P12" s="528"/>
      <c r="Q12" s="551"/>
      <c r="R12" s="551"/>
      <c r="S12" s="551"/>
      <c r="T12" s="551"/>
    </row>
    <row r="13" spans="1:20" ht="24.75" customHeight="1">
      <c r="B13" s="2115" t="s">
        <v>172</v>
      </c>
      <c r="C13" s="2116" t="s">
        <v>173</v>
      </c>
      <c r="D13" s="2116" t="s">
        <v>174</v>
      </c>
      <c r="E13" s="2116" t="s">
        <v>175</v>
      </c>
      <c r="F13" s="2116" t="s">
        <v>176</v>
      </c>
      <c r="G13" s="2118" t="s">
        <v>724</v>
      </c>
      <c r="H13" s="2114" t="s">
        <v>2098</v>
      </c>
      <c r="J13" s="923"/>
    </row>
    <row r="14" spans="1:20">
      <c r="B14" s="2117">
        <v>2004</v>
      </c>
      <c r="C14" s="2119">
        <v>49936.999134694743</v>
      </c>
      <c r="D14" s="2119">
        <v>34851.087589696035</v>
      </c>
      <c r="E14" s="2120">
        <f ca="1">VLOOKUP($B14,ReadableGeneration!$A$1:$T$50,7,FALSE)</f>
        <v>8573.2000000000007</v>
      </c>
      <c r="F14" s="2121">
        <f ca="1">VLOOKUP($B14,ReadableGeneration!$A$1:$T$50,3,FALSE)</f>
        <v>41363.800000000003</v>
      </c>
      <c r="G14" s="2122">
        <f ca="1">VLOOKUP(B14,ReadableGeneration!A:J,6,0)</f>
        <v>34851.1</v>
      </c>
      <c r="H14" s="2123">
        <f ca="1">VLOOKUP(B14,ReadableGeneration!A:K,8,0)</f>
        <v>30117</v>
      </c>
      <c r="J14" s="924"/>
      <c r="K14" s="925"/>
    </row>
    <row r="15" spans="1:20">
      <c r="B15" s="2117">
        <v>2005</v>
      </c>
      <c r="C15" s="2119">
        <v>49237.410411568802</v>
      </c>
      <c r="D15" s="2119">
        <v>35801.836108190233</v>
      </c>
      <c r="E15" s="2120">
        <f ca="1">VLOOKUP($B15,ReadableGeneration!$A$1:$T$50,7,FALSE)</f>
        <v>7314.72</v>
      </c>
      <c r="F15" s="2120">
        <f ca="1">VLOOKUP($B15,ReadableGeneration!$A$1:$T$50,3,FALSE)</f>
        <v>41922.68</v>
      </c>
      <c r="G15" s="2122">
        <f ca="1">VLOOKUP(B15,ReadableGeneration!A:J,6,0)</f>
        <v>35801.800000000003</v>
      </c>
      <c r="H15" s="2123">
        <f ca="1">VLOOKUP(B15,ReadableGeneration!A:K,8,0)</f>
        <v>30974.6</v>
      </c>
      <c r="J15" s="924"/>
      <c r="K15" s="926"/>
    </row>
    <row r="16" spans="1:20">
      <c r="B16" s="2117">
        <v>2006</v>
      </c>
      <c r="C16" s="2119">
        <v>52250.090490797513</v>
      </c>
      <c r="D16" s="2119">
        <v>34453.864408509085</v>
      </c>
      <c r="E16" s="2120">
        <f ca="1">VLOOKUP($B16,ReadableGeneration!$A$1:$T$50,7,FALSE)</f>
        <v>10941.099999999999</v>
      </c>
      <c r="F16" s="2120">
        <f ca="1">VLOOKUP($B16,ReadableGeneration!$A$1:$T$50,3,FALSE)</f>
        <v>41309</v>
      </c>
      <c r="G16" s="2122">
        <f ca="1">VLOOKUP(B16,ReadableGeneration!A:J,6,0)</f>
        <v>34453.9</v>
      </c>
      <c r="H16" s="2123">
        <f ca="1">VLOOKUP(B16,ReadableGeneration!A:K,8,0)</f>
        <v>29955.9</v>
      </c>
      <c r="J16" s="924"/>
      <c r="K16" s="926"/>
    </row>
    <row r="17" spans="2:20">
      <c r="B17" s="2117">
        <v>2007</v>
      </c>
      <c r="C17" s="2119">
        <v>48079.60898662902</v>
      </c>
      <c r="D17" s="2119">
        <v>34242.6861016732</v>
      </c>
      <c r="E17" s="2120">
        <f ca="1">VLOOKUP($B17,ReadableGeneration!$A$1:$T$50,7,FALSE)</f>
        <v>7361.58</v>
      </c>
      <c r="F17" s="2120">
        <f ca="1">VLOOKUP($B17,ReadableGeneration!$A$1:$T$50,3,FALSE)</f>
        <v>40718.019999999997</v>
      </c>
      <c r="G17" s="2122">
        <f ca="1">VLOOKUP(B17,ReadableGeneration!A:J,6,0)</f>
        <v>34242.699999999997</v>
      </c>
      <c r="H17" s="2123">
        <f ca="1">VLOOKUP(B17,ReadableGeneration!A:K,8,0)</f>
        <v>29787.200000000001</v>
      </c>
      <c r="J17" s="924"/>
      <c r="K17" s="927"/>
    </row>
    <row r="18" spans="2:20">
      <c r="B18" s="2117">
        <v>2008</v>
      </c>
      <c r="C18" s="2119">
        <f ca="1">VLOOKUP($B18,ReadableGeneration!$A$1:$T$50,5,FALSE)</f>
        <v>50038.3</v>
      </c>
      <c r="D18" s="2119">
        <f ca="1">VLOOKUP($B18,ReadableGeneration!$A$1:$T$50,6,FALSE)</f>
        <v>35538.699999999997</v>
      </c>
      <c r="E18" s="2120">
        <f ca="1">VLOOKUP($B18,ReadableGeneration!$A$1:$T$50,7,FALSE)</f>
        <v>8989.24</v>
      </c>
      <c r="F18" s="2120">
        <f ca="1">VLOOKUP($B18,ReadableGeneration!$A$1:$T$50,3,FALSE)</f>
        <v>41049.060000000005</v>
      </c>
      <c r="G18" s="2122">
        <f ca="1">VLOOKUP(B18,ReadableGeneration!A:J,6,0)</f>
        <v>35538.699999999997</v>
      </c>
      <c r="H18" s="2123">
        <f ca="1">VLOOKUP(B18,ReadableGeneration!A:K,8,0)</f>
        <v>30601.5</v>
      </c>
      <c r="J18" s="924"/>
      <c r="K18" s="927"/>
    </row>
    <row r="19" spans="2:20">
      <c r="B19" s="2117">
        <v>2009</v>
      </c>
      <c r="C19" s="2119">
        <f ca="1">VLOOKUP($B19,ReadableGeneration!$A$1:$T$50,5,FALSE)</f>
        <v>50997.2</v>
      </c>
      <c r="D19" s="2119">
        <f ca="1">VLOOKUP($B19,ReadableGeneration!$A$1:$T$50,6,FALSE)</f>
        <v>32439.3</v>
      </c>
      <c r="E19" s="2120">
        <f ca="1">VLOOKUP($B19,ReadableGeneration!$A$1:$T$50,7,FALSE)</f>
        <v>12145.5</v>
      </c>
      <c r="F19" s="2120">
        <f ca="1">VLOOKUP($B19,ReadableGeneration!$A$1:$T$50,3,FALSE)</f>
        <v>38851.699999999997</v>
      </c>
      <c r="G19" s="2122">
        <f ca="1">VLOOKUP(B19,ReadableGeneration!A:J,6,0)</f>
        <v>32439.3</v>
      </c>
      <c r="H19" s="2123">
        <f ca="1">VLOOKUP(B19,ReadableGeneration!A:K,8,0)</f>
        <v>26101.4</v>
      </c>
      <c r="J19" s="924"/>
      <c r="K19" s="927"/>
    </row>
    <row r="20" spans="2:20">
      <c r="B20" s="2117">
        <v>2010</v>
      </c>
      <c r="C20" s="2119">
        <f ca="1">VLOOKUP($B20,ReadableGeneration!$A$1:$T$50,5,FALSE)</f>
        <v>49532.4</v>
      </c>
      <c r="D20" s="2119">
        <f ca="1">VLOOKUP($B20,ReadableGeneration!$A$1:$T$50,6,FALSE)</f>
        <v>33143.599999999999</v>
      </c>
      <c r="E20" s="2120">
        <f ca="1">VLOOKUP($B20,ReadableGeneration!$A$1:$T$50,7,FALSE)</f>
        <v>10295.469999999999</v>
      </c>
      <c r="F20" s="2120">
        <f ca="1">VLOOKUP($B20,ReadableGeneration!$A$1:$T$50,3,FALSE)</f>
        <v>39236.93</v>
      </c>
      <c r="G20" s="2122">
        <f ca="1">VLOOKUP(B20,ReadableGeneration!A:J,6,0)</f>
        <v>33143.599999999999</v>
      </c>
      <c r="H20" s="2123">
        <f ca="1">VLOOKUP(B20,ReadableGeneration!A:K,8,0)</f>
        <v>30611.7</v>
      </c>
      <c r="J20" s="924"/>
      <c r="K20" s="927"/>
      <c r="L20" s="927"/>
      <c r="M20" s="927"/>
      <c r="N20" s="928"/>
    </row>
    <row r="21" spans="2:20">
      <c r="B21" s="2117">
        <v>2011</v>
      </c>
      <c r="C21" s="2119">
        <f ca="1">VLOOKUP($B21,ReadableGeneration!$A$1:$T$50,5,FALSE)</f>
        <v>50870.5</v>
      </c>
      <c r="D21" s="2119">
        <f ca="1">VLOOKUP($B21,ReadableGeneration!$A$1:$T$50,6,FALSE)</f>
        <v>31676</v>
      </c>
      <c r="E21" s="2120">
        <f ca="1">VLOOKUP($B21,ReadableGeneration!$A$1:$T$50,7,FALSE)</f>
        <v>13366.27</v>
      </c>
      <c r="F21" s="2120">
        <f ca="1">VLOOKUP($B21,ReadableGeneration!$A$1:$T$50,3,FALSE)</f>
        <v>37504.230000000003</v>
      </c>
      <c r="G21" s="2122">
        <f ca="1">VLOOKUP(B21,ReadableGeneration!A:J,6,0)</f>
        <v>31676</v>
      </c>
      <c r="H21" s="2123">
        <f ca="1">VLOOKUP(B21,ReadableGeneration!A:K,8,0)</f>
        <v>29362</v>
      </c>
      <c r="J21" s="924"/>
      <c r="K21" s="927"/>
      <c r="L21" s="927"/>
      <c r="M21" s="927"/>
      <c r="N21" s="928"/>
    </row>
    <row r="22" spans="2:20">
      <c r="B22" s="2117">
        <v>2012</v>
      </c>
      <c r="C22" s="2119">
        <f ca="1">VLOOKUP($B22,ReadableGeneration!$A$1:$T$50,5,FALSE)</f>
        <v>50333</v>
      </c>
      <c r="D22" s="2119">
        <f ca="1">VLOOKUP($B22,ReadableGeneration!$A$1:$T$50,6,FALSE)</f>
        <v>31496.5</v>
      </c>
      <c r="E22" s="2120">
        <f ca="1">VLOOKUP($B22,ReadableGeneration!$A$1:$T$50,7,FALSE)</f>
        <v>12879.080000000002</v>
      </c>
      <c r="F22" s="2120">
        <f ca="1">VLOOKUP($B22,ReadableGeneration!$A$1:$T$50,3,FALSE)</f>
        <v>37453.920000000006</v>
      </c>
      <c r="G22" s="2122">
        <f ca="1">VLOOKUP(B22,ReadableGeneration!A:J,6,0)</f>
        <v>31496.5</v>
      </c>
      <c r="H22" s="2123">
        <f ca="1">VLOOKUP(B22,ReadableGeneration!A:K,8,0)</f>
        <v>28750.6</v>
      </c>
      <c r="J22" s="924"/>
      <c r="K22" s="927"/>
      <c r="L22" s="927"/>
      <c r="M22" s="927"/>
      <c r="N22" s="928"/>
    </row>
    <row r="23" spans="2:20">
      <c r="B23" s="2117">
        <v>2013</v>
      </c>
      <c r="C23" s="2119">
        <f ca="1">VLOOKUP($B23,ReadableGeneration!$A$1:$T$50,5,FALSE)</f>
        <v>53024.1</v>
      </c>
      <c r="D23" s="2119">
        <f ca="1">VLOOKUP($B23,ReadableGeneration!$A$1:$T$50,6,FALSE)</f>
        <v>32198.3</v>
      </c>
      <c r="E23" s="2120">
        <f ca="1">VLOOKUP($B23,ReadableGeneration!$A$1:$T$50,7,FALSE)</f>
        <v>14815.23</v>
      </c>
      <c r="F23" s="2120">
        <f ca="1">VLOOKUP($B23,ReadableGeneration!$A$1:$T$50,3,FALSE)</f>
        <v>38208.870000000003</v>
      </c>
      <c r="G23" s="2122">
        <f ca="1">VLOOKUP(B23,ReadableGeneration!A:J,6,0)</f>
        <v>32198.3</v>
      </c>
      <c r="H23" s="2123">
        <f ca="1">VLOOKUP(B23,ReadableGeneration!A:K,8,0)</f>
        <v>28878.5</v>
      </c>
      <c r="J23" s="924"/>
      <c r="L23" s="927"/>
      <c r="M23" s="927"/>
      <c r="N23" s="928"/>
    </row>
    <row r="24" spans="2:20">
      <c r="B24" s="942">
        <v>2014</v>
      </c>
      <c r="C24" s="2124">
        <f ca="1">VLOOKUP($B24,ReadableGeneration!$A$1:$T$50,5,FALSE)</f>
        <v>50042.1</v>
      </c>
      <c r="D24" s="2119">
        <f ca="1">VLOOKUP($B24,ReadableGeneration!$A$1:$T$50,6,FALSE)</f>
        <v>32329.3</v>
      </c>
      <c r="E24" s="2120">
        <f ca="1">VLOOKUP($B24,ReadableGeneration!$A$1:$T$50,7,FALSE)</f>
        <v>11813.93</v>
      </c>
      <c r="F24" s="2120">
        <f ca="1">VLOOKUP($B24,ReadableGeneration!$A$1:$T$50,3,FALSE)</f>
        <v>38228.17</v>
      </c>
      <c r="G24" s="2122">
        <f ca="1">VLOOKUP(B24,ReadableGeneration!A:J,6,0)</f>
        <v>32329.3</v>
      </c>
      <c r="H24" s="2123">
        <f ca="1">VLOOKUP(B24,ReadableGeneration!A:K,8,0)</f>
        <v>28863.3</v>
      </c>
      <c r="J24" s="924"/>
      <c r="L24" s="927"/>
      <c r="M24" s="927"/>
      <c r="N24" s="928"/>
    </row>
    <row r="25" spans="2:20">
      <c r="B25" s="942">
        <v>2015</v>
      </c>
      <c r="C25" s="2119">
        <f ca="1">VLOOKUP($B25,ReadableGeneration!$A$1:$T$50,5,FALSE)</f>
        <v>51335.1</v>
      </c>
      <c r="D25" s="2119">
        <f ca="1">VLOOKUP($B25,ReadableGeneration!$A$1:$T$50,6,FALSE)</f>
        <v>30902.7</v>
      </c>
      <c r="E25" s="2120">
        <f ca="1">VLOOKUP($B25,ReadableGeneration!$A$1:$T$50,7,FALSE)</f>
        <v>14789.569</v>
      </c>
      <c r="F25" s="2120">
        <f ca="1">VLOOKUP($B25,ReadableGeneration!$A$1:$T$50,3,FALSE)</f>
        <v>36545.531000000003</v>
      </c>
      <c r="G25" s="2122">
        <f ca="1">VLOOKUP(B25,ReadableGeneration!A:J,6,0)</f>
        <v>30902.7</v>
      </c>
      <c r="H25" s="2123">
        <f ca="1">VLOOKUP(B25,ReadableGeneration!A:K,8,0)</f>
        <v>26508.1</v>
      </c>
      <c r="J25" s="924"/>
      <c r="L25" s="927"/>
      <c r="M25" s="927"/>
      <c r="N25" s="928"/>
      <c r="T25" s="930"/>
    </row>
    <row r="26" spans="2:20">
      <c r="B26" s="942">
        <v>2016</v>
      </c>
      <c r="C26" s="2124">
        <f ca="1">VLOOKUP($B26,ReadableGeneration!$A$1:$T$50,5,FALSE)</f>
        <v>45773.8</v>
      </c>
      <c r="D26" s="2119">
        <f ca="1">VLOOKUP($B26,ReadableGeneration!$A$1:$T$50,6,FALSE)</f>
        <v>30967.599999999999</v>
      </c>
      <c r="E26" s="2119">
        <f ca="1">VLOOKUP($B26,ReadableGeneration!$A$1:$T$50,7,FALSE)</f>
        <v>9387.1779999999999</v>
      </c>
      <c r="F26" s="2120">
        <f ca="1">VLOOKUP($B26,ReadableGeneration!$A$1:$T$50,3,FALSE)</f>
        <v>36386.622000000003</v>
      </c>
      <c r="G26" s="2122">
        <f ca="1">VLOOKUP(B26,ReadableGeneration!A:J,6,0)</f>
        <v>30967.599999999999</v>
      </c>
      <c r="H26" s="2123">
        <f ca="1">VLOOKUP(B26,ReadableGeneration!A:K,8,0)</f>
        <v>27770.799999999999</v>
      </c>
      <c r="J26" s="924"/>
      <c r="L26" s="927"/>
      <c r="M26" s="927"/>
      <c r="N26" s="928"/>
    </row>
    <row r="27" spans="2:20">
      <c r="B27" s="942">
        <v>2017</v>
      </c>
      <c r="C27" s="2124">
        <f ca="1">VLOOKUP($B27,ReadableGeneration!$A$1:$T$50,5,FALSE)</f>
        <v>48502.9</v>
      </c>
      <c r="D27" s="2119">
        <f ca="1">VLOOKUP($B27,ReadableGeneration!$A$1:$T$50,6,FALSE)</f>
        <v>30341</v>
      </c>
      <c r="E27" s="2119">
        <f ca="1">VLOOKUP($B27,ReadableGeneration!$A$1:$T$50,7,FALSE)</f>
        <v>12868.221</v>
      </c>
      <c r="F27" s="2120">
        <f ca="1">VLOOKUP($B27,ReadableGeneration!$A$1:$T$50,3,FALSE)</f>
        <v>35634.679000000004</v>
      </c>
      <c r="G27" s="2122">
        <f ca="1">VLOOKUP(B27,ReadableGeneration!A:J,6,0)</f>
        <v>30341</v>
      </c>
      <c r="H27" s="2123">
        <f ca="1">VLOOKUP(B27,ReadableGeneration!A:K,8,0)</f>
        <v>24899.1</v>
      </c>
      <c r="J27" s="924"/>
      <c r="L27" s="927"/>
      <c r="M27" s="927"/>
      <c r="N27" s="928"/>
    </row>
    <row r="28" spans="2:20">
      <c r="B28" s="2949">
        <v>2018</v>
      </c>
      <c r="C28" s="2950">
        <f ca="1">VLOOKUP($B28,ReadableGeneration!$A$1:$T$50,5,FALSE)</f>
        <v>48236.4</v>
      </c>
      <c r="D28" s="2951">
        <f ca="1">VLOOKUP($B28,ReadableGeneration!$A$1:$T$50,6,FALSE)</f>
        <v>29711.4</v>
      </c>
      <c r="E28" s="2951">
        <f ca="1">VLOOKUP($B28,ReadableGeneration!$A$1:$T$50,7,FALSE)</f>
        <v>13516.966</v>
      </c>
      <c r="F28" s="2952">
        <f ca="1">VLOOKUP($B28,ReadableGeneration!$A$1:$T$50,3,FALSE)</f>
        <v>34719.433999999994</v>
      </c>
      <c r="G28" s="2472">
        <f ca="1">VLOOKUP(B28,ReadableGeneration!A:J,6,0)</f>
        <v>29711.4</v>
      </c>
      <c r="H28" s="2953">
        <f ca="1">VLOOKUP(B28,ReadableGeneration!A:K,8,0)</f>
        <v>23551.9</v>
      </c>
      <c r="J28" s="924"/>
      <c r="L28" s="927"/>
      <c r="M28" s="931"/>
      <c r="N28" s="928"/>
    </row>
    <row r="29" spans="2:20">
      <c r="B29" s="924"/>
      <c r="L29" s="926"/>
      <c r="M29" s="926"/>
      <c r="N29" s="926"/>
      <c r="O29" s="926"/>
    </row>
    <row r="30" spans="2:20">
      <c r="E30" s="933"/>
      <c r="L30" s="926"/>
      <c r="M30" s="926"/>
      <c r="N30" s="926"/>
    </row>
    <row r="31" spans="2:20" ht="25.5">
      <c r="D31" s="925"/>
      <c r="E31" s="923" t="s">
        <v>1333</v>
      </c>
      <c r="F31" s="923" t="s">
        <v>1332</v>
      </c>
      <c r="L31" s="927"/>
      <c r="M31" s="926"/>
      <c r="N31" s="926"/>
    </row>
    <row r="32" spans="2:20">
      <c r="E32" s="2113">
        <f>SUMIF('R - ElecImportExport'!$A:$A,B14&amp;"*",'R - ElecImportExport'!$M:$M)+SUMIF('R - ElecImportExport'!$A:$A,B14&amp;"*",'R - ElecImportExport'!$O:$O)</f>
        <v>3091.8989999999994</v>
      </c>
      <c r="F32" s="2113">
        <f>SUMIF('R - ElecImportExport'!$A:$A,B14&amp;"*",'R - ElecImportExport'!$L:$L)+SUMIF('R - ElecImportExport'!$A:$A,B14&amp;"*",'R - ElecImportExport'!$N:$N)</f>
        <v>16596.849999999999</v>
      </c>
      <c r="L32" s="927"/>
      <c r="M32" s="927"/>
      <c r="N32" s="927"/>
      <c r="O32" s="934"/>
    </row>
    <row r="33" spans="2:14">
      <c r="E33" s="2113">
        <f>SUMIF('R - ElecImportExport'!$A:$A,B15&amp;"*",'R - ElecImportExport'!$M:$M)+SUMIF('R - ElecImportExport'!$A:$A,B15&amp;"*",'R - ElecImportExport'!$O:$O)</f>
        <v>3829.0880000000002</v>
      </c>
      <c r="F33" s="2113">
        <f>SUMIF('R - ElecImportExport'!$A:$A,B15&amp;"*",'R - ElecImportExport'!$L:$L)+SUMIF('R - ElecImportExport'!$A:$A,B15&amp;"*",'R - ElecImportExport'!$N:$N)</f>
        <v>17777.904999999999</v>
      </c>
      <c r="L33" s="927"/>
      <c r="M33" s="927"/>
      <c r="N33" s="927"/>
    </row>
    <row r="34" spans="2:14">
      <c r="B34" s="935"/>
      <c r="E34" s="2113">
        <f>SUMIF('R - ElecImportExport'!$A:$A,B16&amp;"*",'R - ElecImportExport'!$M:$M)+SUMIF('R - ElecImportExport'!$A:$A,B16&amp;"*",'R - ElecImportExport'!$O:$O)</f>
        <v>2807.5379999999996</v>
      </c>
      <c r="F34" s="2113">
        <f>SUMIF('R - ElecImportExport'!$A:$A,B16&amp;"*",'R - ElecImportExport'!$L:$L)+SUMIF('R - ElecImportExport'!$A:$A,B16&amp;"*",'R - ElecImportExport'!$N:$N)</f>
        <v>20796.18</v>
      </c>
      <c r="L34" s="927"/>
      <c r="M34" s="927"/>
      <c r="N34" s="927"/>
    </row>
    <row r="35" spans="2:14">
      <c r="E35" s="2113">
        <f>SUMIF('R - ElecImportExport'!$A:$A,B17&amp;"*",'R - ElecImportExport'!$M:$M)+SUMIF('R - ElecImportExport'!$A:$A,B17&amp;"*",'R - ElecImportExport'!$O:$O)</f>
        <v>4426.5730000000003</v>
      </c>
      <c r="F35" s="2113">
        <f>SUMIF('R - ElecImportExport'!$A:$A,B17&amp;"*",'R - ElecImportExport'!$L:$L)+SUMIF('R - ElecImportExport'!$A:$A,B17&amp;"*",'R - ElecImportExport'!$N:$N)</f>
        <v>15277.66</v>
      </c>
      <c r="L35" s="927"/>
      <c r="M35" s="927"/>
      <c r="N35" s="927"/>
    </row>
    <row r="36" spans="2:14">
      <c r="E36" s="2113">
        <f>SUMIF('R - ElecImportExport'!$A:$A,B18&amp;"*",'R - ElecImportExport'!$M:$M)+SUMIF('R - ElecImportExport'!$A:$A,B18&amp;"*",'R - ElecImportExport'!$O:$O)</f>
        <v>1578.9628</v>
      </c>
      <c r="F36" s="2113">
        <f>SUMIF('R - ElecImportExport'!$A:$A,B18&amp;"*",'R - ElecImportExport'!$L:$L)+SUMIF('R - ElecImportExport'!$A:$A,B18&amp;"*",'R - ElecImportExport'!$N:$N)</f>
        <v>21045.42</v>
      </c>
      <c r="L36" s="927"/>
      <c r="M36" s="927"/>
      <c r="N36" s="927"/>
    </row>
    <row r="37" spans="2:14">
      <c r="E37" s="2113">
        <f>SUMIF('R - ElecImportExport'!$A:$A,B19&amp;"*",'R - ElecImportExport'!$M:$M)+SUMIF('R - ElecImportExport'!$A:$A,B19&amp;"*",'R - ElecImportExport'!$O:$O)</f>
        <v>3944.5939999999996</v>
      </c>
      <c r="F37" s="2113">
        <f>SUMIF('R - ElecImportExport'!$A:$A,B19&amp;"*",'R - ElecImportExport'!$L:$L)+SUMIF('R - ElecImportExport'!$A:$A,B19&amp;"*",'R - ElecImportExport'!$N:$N)</f>
        <v>17014.182000000001</v>
      </c>
      <c r="M37" s="927"/>
      <c r="N37" s="927"/>
    </row>
    <row r="38" spans="2:14">
      <c r="E38" s="2113">
        <f>SUMIF('R - ElecImportExport'!$A:$A,B20&amp;"*",'R - ElecImportExport'!$M:$M)+SUMIF('R - ElecImportExport'!$A:$A,B20&amp;"*",'R - ElecImportExport'!$O:$O)</f>
        <v>4721.7910000000002</v>
      </c>
      <c r="F38" s="2113">
        <f>SUMIF('R - ElecImportExport'!$A:$A,B20&amp;"*",'R - ElecImportExport'!$L:$L)+SUMIF('R - ElecImportExport'!$A:$A,B20&amp;"*",'R - ElecImportExport'!$N:$N)</f>
        <v>15381.328</v>
      </c>
    </row>
    <row r="39" spans="2:14">
      <c r="E39" s="2113">
        <f>SUMIF('R - ElecImportExport'!$A:$A,B21&amp;"*",'R - ElecImportExport'!$M:$M)+SUMIF('R - ElecImportExport'!$A:$A,B21&amp;"*",'R - ElecImportExport'!$O:$O)</f>
        <v>2703.3989999999999</v>
      </c>
      <c r="F39" s="2113">
        <f>SUMIF('R - ElecImportExport'!$A:$A,B21&amp;"*",'R - ElecImportExport'!$L:$L)+SUMIF('R - ElecImportExport'!$A:$A,B21&amp;"*",'R - ElecImportExport'!$N:$N)</f>
        <v>20523.650000000001</v>
      </c>
    </row>
    <row r="40" spans="2:14">
      <c r="E40" s="2113">
        <f>SUMIF('R - ElecImportExport'!$A:$A,B22&amp;"*",'R - ElecImportExport'!$M:$M)+SUMIF('R - ElecImportExport'!$A:$A,B22&amp;"*",'R - ElecImportExport'!$O:$O)</f>
        <v>2316.732</v>
      </c>
      <c r="F40" s="2113">
        <f>SUMIF('R - ElecImportExport'!$A:$A,B22&amp;"*",'R - ElecImportExport'!$L:$L)+SUMIF('R - ElecImportExport'!$A:$A,B22&amp;"*",'R - ElecImportExport'!$N:$N)</f>
        <v>24897.370000000003</v>
      </c>
    </row>
    <row r="41" spans="2:14">
      <c r="E41" s="2113">
        <f>SUMIF('R - ElecImportExport'!$A:$A,B23&amp;"*",'R - ElecImportExport'!$M:$M)+SUMIF('R - ElecImportExport'!$A:$A,B23&amp;"*",'R - ElecImportExport'!$O:$O)</f>
        <v>3301.0520000000001</v>
      </c>
      <c r="F41" s="2113">
        <f>SUMIF('R - ElecImportExport'!$A:$A,B23&amp;"*",'R - ElecImportExport'!$L:$L)+SUMIF('R - ElecImportExport'!$A:$A,B23&amp;"*",'R - ElecImportExport'!$N:$N)</f>
        <v>31006.59</v>
      </c>
    </row>
    <row r="42" spans="2:14">
      <c r="E42" s="2113">
        <f>SUMIF('R - ElecImportExport'!$A:$A,B24&amp;"*",'R - ElecImportExport'!$M:$M)+SUMIF('R - ElecImportExport'!$A:$A,B24&amp;"*",'R - ElecImportExport'!$O:$O)</f>
        <v>2859.4659999999999</v>
      </c>
      <c r="F42" s="2113">
        <f>SUMIF('R - ElecImportExport'!$A:$A,B24&amp;"*",'R - ElecImportExport'!$L:$L)+SUMIF('R - ElecImportExport'!$A:$A,B24&amp;"*",'R - ElecImportExport'!$N:$N)</f>
        <v>34149.18</v>
      </c>
    </row>
    <row r="43" spans="2:14">
      <c r="E43" s="2113">
        <f>SUMIF('R - ElecImportExport'!$A:$A,B25&amp;"*",'R - ElecImportExport'!$M:$M)+SUMIF('R - ElecImportExport'!$A:$A,B25&amp;"*",'R - ElecImportExport'!$O:$O)</f>
        <v>2079.7290000000003</v>
      </c>
      <c r="F43" s="2113">
        <f>SUMIF('R - ElecImportExport'!$A:$A,B25&amp;"*",'R - ElecImportExport'!$L:$L)+SUMIF('R - ElecImportExport'!$A:$A,B25&amp;"*",'R - ElecImportExport'!$N:$N)</f>
        <v>37783.360000000001</v>
      </c>
    </row>
    <row r="44" spans="2:14">
      <c r="E44" s="2113">
        <f>SUMIF('R - ElecImportExport'!$A:$A,B26&amp;"*",'R - ElecImportExport'!$M:$M)+SUMIF('R - ElecImportExport'!$A:$A,B26&amp;"*",'R - ElecImportExport'!$O:$O)</f>
        <v>2937.0620000000004</v>
      </c>
      <c r="F44" s="2113">
        <f>SUMIF('R - ElecImportExport'!$A:$A,B26&amp;"*",'R - ElecImportExport'!$L:$L)+SUMIF('R - ElecImportExport'!$A:$A,B26&amp;"*",'R - ElecImportExport'!$N:$N)</f>
        <v>30321.26</v>
      </c>
    </row>
    <row r="45" spans="2:14">
      <c r="E45" s="2113">
        <f>SUMIF('R - ElecImportExport'!$A:$A,B28&amp;"*",'R - ElecImportExport'!$M:$M)+SUMIF('R - ElecImportExport'!$A:$A,B28&amp;"*",'R - ElecImportExport'!$O:$O)</f>
        <v>2774.9969999999998</v>
      </c>
      <c r="F45" s="2113">
        <f>SUMIF('R - ElecImportExport'!$A:$A,B28&amp;"*",'R - ElecImportExport'!$L:$L)+SUMIF('R - ElecImportExport'!$A:$A,B28&amp;"*",'R - ElecImportExport'!$N:$N)</f>
        <v>34692.83</v>
      </c>
    </row>
    <row r="46" spans="2:14">
      <c r="E46" s="2113">
        <f>SUMIF('R - ElecImportExport'!$A:$A,#REF!&amp;"*",'R - ElecImportExport'!$M:$M)+SUMIF('R - ElecImportExport'!$A:$A,#REF!&amp;"*",'R - ElecImportExport'!$O:$O)</f>
        <v>0</v>
      </c>
      <c r="F46" s="2113">
        <f>SUMIF('R - ElecImportExport'!$A:$A,#REF!&amp;"*",'R - ElecImportExport'!$L:$L)+SUMIF('R - ElecImportExport'!$A:$A,#REF!&amp;"*",'R - ElecImportExport'!$N:$N)</f>
        <v>0</v>
      </c>
    </row>
  </sheetData>
  <hyperlinks>
    <hyperlink ref="H1" location="Contents!A1" display="Back to Summary Page" xr:uid="{00000000-0004-0000-A400-000000000000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>
    <tabColor rgb="FF5D8CE1"/>
  </sheetPr>
  <dimension ref="A1:S67"/>
  <sheetViews>
    <sheetView zoomScale="85" zoomScaleNormal="85" workbookViewId="0">
      <selection activeCell="F14" sqref="F14"/>
    </sheetView>
  </sheetViews>
  <sheetFormatPr defaultColWidth="8.85546875" defaultRowHeight="12.75"/>
  <cols>
    <col min="1" max="1" width="4.28515625" style="160" customWidth="1"/>
    <col min="2" max="2" width="12.5703125" style="160" customWidth="1"/>
    <col min="3" max="3" width="13.5703125" style="160" customWidth="1"/>
    <col min="4" max="10" width="8.85546875" style="160"/>
    <col min="11" max="11" width="13.140625" style="160" customWidth="1"/>
    <col min="12" max="12" width="15.28515625" style="160" customWidth="1"/>
    <col min="13" max="16384" width="8.85546875" style="160"/>
  </cols>
  <sheetData>
    <row r="1" spans="1:19" s="959" customFormat="1" ht="18">
      <c r="A1" s="706" t="s">
        <v>478</v>
      </c>
      <c r="B1" s="541"/>
      <c r="C1" s="541"/>
      <c r="H1" s="529" t="s">
        <v>202</v>
      </c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541"/>
    </row>
    <row r="2" spans="1:19" s="959" customFormat="1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</row>
    <row r="3" spans="1:19" s="959" customFormat="1" ht="15">
      <c r="A3" s="882" t="s">
        <v>2122</v>
      </c>
      <c r="B3" s="883"/>
      <c r="C3" s="883"/>
      <c r="D3" s="883"/>
      <c r="E3" s="883"/>
      <c r="F3" s="883"/>
      <c r="G3" s="883"/>
      <c r="H3" s="883"/>
      <c r="I3" s="884"/>
      <c r="J3" s="541"/>
      <c r="K3" s="541"/>
      <c r="L3" s="529"/>
      <c r="M3" s="541"/>
      <c r="N3" s="541"/>
      <c r="O3" s="541"/>
      <c r="P3" s="541"/>
      <c r="Q3" s="541"/>
      <c r="R3" s="541"/>
      <c r="S3" s="541"/>
    </row>
    <row r="4" spans="1:19" s="959" customFormat="1">
      <c r="A4" s="885" t="str">
        <f ca="1">MID(CELL("filename",A1),FIND("]",CELL("filename",A1))+1,255)</f>
        <v>Peak elec and gas day</v>
      </c>
      <c r="B4" s="883"/>
      <c r="C4" s="883"/>
      <c r="D4" s="883"/>
      <c r="E4" s="883"/>
      <c r="F4" s="883"/>
      <c r="G4" s="883"/>
      <c r="H4" s="883"/>
      <c r="I4" s="884"/>
      <c r="J4" s="541"/>
      <c r="K4" s="541"/>
      <c r="L4" s="529"/>
      <c r="M4" s="541"/>
      <c r="N4" s="541"/>
      <c r="O4" s="541"/>
      <c r="P4" s="541"/>
      <c r="Q4" s="541"/>
      <c r="R4" s="541"/>
      <c r="S4" s="541"/>
    </row>
    <row r="5" spans="1:19" s="959" customFormat="1">
      <c r="A5" s="712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  <c r="S5" s="541"/>
    </row>
    <row r="6" spans="1:19" s="541" customFormat="1">
      <c r="A6" s="713" t="s">
        <v>1217</v>
      </c>
      <c r="B6" s="2159" t="s">
        <v>1166</v>
      </c>
      <c r="D6" s="541" t="s">
        <v>1167</v>
      </c>
    </row>
    <row r="7" spans="1:19" s="541" customFormat="1">
      <c r="A7" s="2159"/>
      <c r="B7" s="2159"/>
      <c r="D7" s="541" t="s">
        <v>1168</v>
      </c>
    </row>
    <row r="8" spans="1:19" s="541" customFormat="1">
      <c r="A8" s="2159"/>
      <c r="B8" s="2159"/>
      <c r="D8" s="541" t="s">
        <v>2124</v>
      </c>
    </row>
    <row r="9" spans="1:19" s="541" customFormat="1">
      <c r="A9" s="2159"/>
      <c r="B9" s="2159" t="s">
        <v>240</v>
      </c>
      <c r="D9" s="155" t="str">
        <f>HYPERLINK(VLOOKUP(D6,Sources!$A:$G,2,0))</f>
        <v>https://www.sheffield.ac.uk/</v>
      </c>
    </row>
    <row r="10" spans="1:19" s="541" customFormat="1">
      <c r="A10" s="2159"/>
      <c r="B10" s="1022"/>
      <c r="D10" s="155" t="str">
        <f>HYPERLINK(VLOOKUP(D7,Sources!$A:$G,2,0))</f>
        <v xml:space="preserve">http://mip-prod-web.azurewebsites.net/DataItemExplorer/Index </v>
      </c>
    </row>
    <row r="11" spans="1:19" s="541" customFormat="1">
      <c r="A11" s="2159"/>
      <c r="B11" s="1022"/>
      <c r="D11" s="155" t="str">
        <f>HYPERLINK(VLOOKUP(D8,Sources!$A:$G,2,0))</f>
        <v>www.sgn.co.uk</v>
      </c>
    </row>
    <row r="12" spans="1:19" s="541" customFormat="1" ht="14.25">
      <c r="A12" s="712"/>
      <c r="B12" s="2160" t="s">
        <v>833</v>
      </c>
      <c r="D12" s="2159" t="s">
        <v>834</v>
      </c>
      <c r="E12" s="1023"/>
      <c r="F12" s="2159" t="s">
        <v>835</v>
      </c>
    </row>
    <row r="13" spans="1:19" s="541" customFormat="1" ht="14.25">
      <c r="A13" s="712"/>
      <c r="B13" s="2161">
        <v>43525</v>
      </c>
      <c r="D13" s="2161">
        <f>DATE(YEAR(B13),MONTH(B13)+12,DAY(B13))</f>
        <v>43891</v>
      </c>
      <c r="E13" s="1023"/>
      <c r="F13" s="541" t="s">
        <v>1631</v>
      </c>
    </row>
    <row r="15" spans="1:19" ht="31.5" customHeight="1">
      <c r="B15" s="2186" t="s">
        <v>2134</v>
      </c>
      <c r="C15" s="2186"/>
      <c r="D15" s="2186"/>
      <c r="K15" s="2186" t="s">
        <v>2136</v>
      </c>
      <c r="L15" s="2186"/>
      <c r="M15" s="2186"/>
    </row>
    <row r="16" spans="1:19" ht="14.25">
      <c r="B16" s="2178">
        <v>43494</v>
      </c>
      <c r="K16" s="2178" t="s">
        <v>2137</v>
      </c>
    </row>
    <row r="17" spans="2:13">
      <c r="B17" s="2181" t="s">
        <v>726</v>
      </c>
      <c r="C17" s="2180" t="s">
        <v>2135</v>
      </c>
      <c r="K17" s="2181" t="s">
        <v>726</v>
      </c>
      <c r="L17" s="2180" t="s">
        <v>2135</v>
      </c>
    </row>
    <row r="18" spans="2:13">
      <c r="B18" s="2182">
        <v>0</v>
      </c>
      <c r="C18" s="2175">
        <v>3010.99365698168</v>
      </c>
      <c r="D18" s="2179"/>
      <c r="K18" s="2182">
        <v>0.25</v>
      </c>
      <c r="L18" s="2175">
        <v>8245.7862666666661</v>
      </c>
      <c r="M18" s="2179"/>
    </row>
    <row r="19" spans="2:13">
      <c r="B19" s="2182">
        <v>2.0833333333333332E-2</v>
      </c>
      <c r="C19" s="2175">
        <v>2996.4897216475301</v>
      </c>
      <c r="D19" s="2179"/>
      <c r="K19" s="2182">
        <v>0.29166666666666669</v>
      </c>
      <c r="L19" s="2175">
        <v>12851.170958333332</v>
      </c>
      <c r="M19" s="2179"/>
    </row>
    <row r="20" spans="2:13">
      <c r="B20" s="2182">
        <v>4.1666666666666664E-2</v>
      </c>
      <c r="C20" s="2175">
        <v>3028.4453403750299</v>
      </c>
      <c r="D20" s="2179"/>
      <c r="K20" s="2182">
        <v>0.33333333333333298</v>
      </c>
      <c r="L20" s="2175">
        <v>15212.049683333333</v>
      </c>
      <c r="M20" s="2179"/>
    </row>
    <row r="21" spans="2:13">
      <c r="B21" s="2182">
        <v>6.25E-2</v>
      </c>
      <c r="C21" s="2175">
        <v>3011.4009591025201</v>
      </c>
      <c r="D21" s="2179"/>
      <c r="K21" s="2182">
        <v>0.375</v>
      </c>
      <c r="L21" s="2175">
        <v>14397.043008333332</v>
      </c>
      <c r="M21" s="2179"/>
    </row>
    <row r="22" spans="2:13">
      <c r="B22" s="2182">
        <v>8.3333333333333329E-2</v>
      </c>
      <c r="C22" s="2175">
        <v>2999.6529267696001</v>
      </c>
      <c r="D22" s="2179"/>
      <c r="K22" s="2182">
        <v>0.41666666666666702</v>
      </c>
      <c r="L22" s="2175">
        <v>12799.094091666664</v>
      </c>
      <c r="M22" s="2179"/>
    </row>
    <row r="23" spans="2:13">
      <c r="B23" s="2182">
        <v>0.10416666666666666</v>
      </c>
      <c r="C23" s="2175">
        <v>3048.5641642245901</v>
      </c>
      <c r="D23" s="2179"/>
      <c r="K23" s="2182">
        <v>0.45833333333333298</v>
      </c>
      <c r="L23" s="2175">
        <v>11929.371991666667</v>
      </c>
      <c r="M23" s="2179"/>
    </row>
    <row r="24" spans="2:13">
      <c r="B24" s="2182">
        <v>0.125</v>
      </c>
      <c r="C24" s="2175">
        <v>3099.1647327720598</v>
      </c>
      <c r="D24" s="2179"/>
      <c r="K24" s="2182">
        <v>0.5</v>
      </c>
      <c r="L24" s="2175">
        <v>11446.231983333333</v>
      </c>
      <c r="M24" s="2179"/>
    </row>
    <row r="25" spans="2:13">
      <c r="B25" s="2182">
        <v>0.14583333333333331</v>
      </c>
      <c r="C25" s="2175">
        <v>3087.42457110744</v>
      </c>
      <c r="D25" s="2179"/>
      <c r="K25" s="2182">
        <v>0.54166666666666696</v>
      </c>
      <c r="L25" s="2175">
        <v>11291.787349999999</v>
      </c>
      <c r="M25" s="2179"/>
    </row>
    <row r="26" spans="2:13">
      <c r="B26" s="2182">
        <v>0.16666666666666666</v>
      </c>
      <c r="C26" s="2175">
        <v>3065.2914272899202</v>
      </c>
      <c r="D26" s="2179"/>
      <c r="K26" s="2182">
        <v>0.58333333333333304</v>
      </c>
      <c r="L26" s="2175">
        <v>10889.605341666665</v>
      </c>
      <c r="M26" s="2179"/>
    </row>
    <row r="27" spans="2:13">
      <c r="B27" s="2182">
        <v>0.1875</v>
      </c>
      <c r="C27" s="2175">
        <v>3079.81755326033</v>
      </c>
      <c r="D27" s="2179"/>
      <c r="K27" s="2182">
        <v>0.625</v>
      </c>
      <c r="L27" s="2175">
        <v>10779.827341666665</v>
      </c>
      <c r="M27" s="2179"/>
    </row>
    <row r="28" spans="2:13">
      <c r="B28" s="2182">
        <v>0.20833333333333331</v>
      </c>
      <c r="C28" s="2175">
        <v>3134.6844094428102</v>
      </c>
      <c r="D28" s="2179"/>
      <c r="K28" s="2182">
        <v>0.66666666666666696</v>
      </c>
      <c r="L28" s="2175">
        <v>11696.642849999998</v>
      </c>
      <c r="M28" s="2179"/>
    </row>
    <row r="29" spans="2:13">
      <c r="B29" s="2182">
        <v>0.22916666666666666</v>
      </c>
      <c r="C29" s="2175">
        <v>3248.5512656252999</v>
      </c>
      <c r="D29" s="2179"/>
      <c r="K29" s="2182">
        <v>0.70833333333333404</v>
      </c>
      <c r="L29" s="2175">
        <v>13920.102574999999</v>
      </c>
      <c r="M29" s="2179"/>
    </row>
    <row r="30" spans="2:13">
      <c r="B30" s="2182">
        <v>0.25</v>
      </c>
      <c r="C30" s="2175">
        <v>3494.35154989904</v>
      </c>
      <c r="D30" s="2179"/>
      <c r="K30" s="2182">
        <v>0.75</v>
      </c>
      <c r="L30" s="2175">
        <v>15206.635016666665</v>
      </c>
      <c r="M30" s="2179"/>
    </row>
    <row r="31" spans="2:13">
      <c r="B31" s="2182">
        <v>0.27083333333333331</v>
      </c>
      <c r="C31" s="2175">
        <v>3775.1518341727701</v>
      </c>
      <c r="D31" s="2179"/>
      <c r="K31" s="2182">
        <v>0.79166666666666696</v>
      </c>
      <c r="L31" s="2175">
        <v>15085.919608333334</v>
      </c>
      <c r="M31" s="2179"/>
    </row>
    <row r="32" spans="2:13">
      <c r="B32" s="2182">
        <v>0.29166666666666663</v>
      </c>
      <c r="C32" s="2175">
        <v>4171.42599247609</v>
      </c>
      <c r="D32" s="2179"/>
      <c r="K32" s="2182">
        <v>0.83333333333333404</v>
      </c>
      <c r="L32" s="2175">
        <v>14675.827383333331</v>
      </c>
      <c r="M32" s="2179"/>
    </row>
    <row r="33" spans="2:14">
      <c r="B33" s="2182">
        <v>0.3125</v>
      </c>
      <c r="C33" s="2175">
        <v>4434.7001507794303</v>
      </c>
      <c r="D33" s="2179"/>
      <c r="K33" s="2182">
        <v>0.875</v>
      </c>
      <c r="L33" s="2175">
        <v>13761.773791666665</v>
      </c>
      <c r="M33" s="2179"/>
    </row>
    <row r="34" spans="2:14">
      <c r="B34" s="2182">
        <v>0.33333333333333331</v>
      </c>
      <c r="C34" s="2175">
        <v>4560.7546054852201</v>
      </c>
      <c r="D34" s="2179"/>
      <c r="K34" s="2182">
        <v>0.91666666666666696</v>
      </c>
      <c r="L34" s="2175">
        <v>12187.523866666665</v>
      </c>
      <c r="M34" s="2179"/>
    </row>
    <row r="35" spans="2:14">
      <c r="B35" s="2182">
        <v>0.35416666666666663</v>
      </c>
      <c r="C35" s="2175">
        <v>4578.9105453552002</v>
      </c>
      <c r="D35" s="2179"/>
      <c r="K35" s="2182">
        <v>0.95833333333333404</v>
      </c>
      <c r="L35" s="2175">
        <v>9305.7421999999988</v>
      </c>
      <c r="M35" s="2179"/>
    </row>
    <row r="36" spans="2:14">
      <c r="B36" s="2182">
        <v>0.375</v>
      </c>
      <c r="C36" s="2175">
        <v>4648.35276073147</v>
      </c>
      <c r="D36" s="2179"/>
      <c r="K36" s="2182">
        <v>1</v>
      </c>
      <c r="L36" s="2175">
        <v>7279.558649999999</v>
      </c>
      <c r="M36" s="2179"/>
    </row>
    <row r="37" spans="2:14">
      <c r="B37" s="2182">
        <v>0.39583333333333331</v>
      </c>
      <c r="C37" s="2175">
        <v>4680.5703965460098</v>
      </c>
      <c r="D37" s="2179"/>
      <c r="K37" s="2182">
        <v>1.0416666666666701</v>
      </c>
      <c r="L37" s="2175">
        <v>6072.682941666666</v>
      </c>
      <c r="M37" s="2179"/>
    </row>
    <row r="38" spans="2:14">
      <c r="B38" s="2182">
        <v>0.41666666666666663</v>
      </c>
      <c r="C38" s="2175">
        <v>4707.84022269448</v>
      </c>
      <c r="D38" s="2179"/>
      <c r="K38" s="2182">
        <v>1.0833333333333299</v>
      </c>
      <c r="L38" s="2175">
        <v>5969.0881416666662</v>
      </c>
      <c r="M38" s="2179"/>
    </row>
    <row r="39" spans="2:14">
      <c r="B39" s="2182">
        <v>0.4375</v>
      </c>
      <c r="C39" s="2175">
        <v>4692.7792911614497</v>
      </c>
      <c r="D39" s="2179"/>
      <c r="K39" s="2182">
        <v>1.125</v>
      </c>
      <c r="L39" s="2175">
        <v>6025.8176916666653</v>
      </c>
      <c r="M39" s="2179"/>
    </row>
    <row r="40" spans="2:14">
      <c r="B40" s="2182">
        <v>0.45833333333333331</v>
      </c>
      <c r="C40" s="2175">
        <v>4660.5082249506604</v>
      </c>
      <c r="D40" s="2179"/>
      <c r="K40" s="2182">
        <v>1.1666666666666701</v>
      </c>
      <c r="L40" s="2175">
        <v>6236.3816333333334</v>
      </c>
      <c r="M40" s="2179"/>
    </row>
    <row r="41" spans="2:14">
      <c r="B41" s="2182">
        <v>0.47916666666666663</v>
      </c>
      <c r="C41" s="2175">
        <v>4720.1022362672502</v>
      </c>
      <c r="D41" s="2179"/>
      <c r="K41" s="2183">
        <v>0.20833333333333334</v>
      </c>
      <c r="L41" s="2176">
        <v>6870.6890916666653</v>
      </c>
      <c r="M41" s="2179"/>
    </row>
    <row r="42" spans="2:14">
      <c r="B42" s="2182">
        <v>0.5</v>
      </c>
      <c r="C42" s="2175">
        <v>4709.4743805171602</v>
      </c>
      <c r="D42" s="2179"/>
      <c r="J42" s="173"/>
      <c r="K42" s="2184"/>
      <c r="L42" s="2174"/>
      <c r="M42" s="2185"/>
      <c r="N42" s="173"/>
    </row>
    <row r="43" spans="2:14">
      <c r="B43" s="2182">
        <v>0.52083333333333326</v>
      </c>
      <c r="C43" s="2175">
        <v>4723.52339313836</v>
      </c>
      <c r="D43" s="2179"/>
      <c r="J43" s="173"/>
      <c r="K43" s="2184"/>
      <c r="L43" s="2174"/>
      <c r="M43" s="2185"/>
      <c r="N43" s="173"/>
    </row>
    <row r="44" spans="2:14">
      <c r="B44" s="2182">
        <v>0.54166666666666663</v>
      </c>
      <c r="C44" s="2175">
        <v>4703.7486174121505</v>
      </c>
      <c r="D44" s="2179"/>
      <c r="J44" s="173"/>
      <c r="K44" s="2184"/>
      <c r="L44" s="2174"/>
      <c r="M44" s="2185"/>
      <c r="N44" s="173"/>
    </row>
    <row r="45" spans="2:14">
      <c r="B45" s="2182">
        <v>0.5625</v>
      </c>
      <c r="C45" s="2175">
        <v>4583.8934748218098</v>
      </c>
      <c r="D45" s="2179"/>
      <c r="J45" s="173"/>
      <c r="K45" s="2184"/>
      <c r="L45" s="2174"/>
      <c r="M45" s="2185"/>
      <c r="N45" s="173"/>
    </row>
    <row r="46" spans="2:14">
      <c r="B46" s="2182">
        <v>0.58333333333333326</v>
      </c>
      <c r="C46" s="2175">
        <v>4534.17465376172</v>
      </c>
      <c r="D46" s="2179"/>
      <c r="J46" s="173"/>
      <c r="K46" s="2184"/>
      <c r="L46" s="2174"/>
      <c r="M46" s="2185"/>
      <c r="N46" s="173"/>
    </row>
    <row r="47" spans="2:14">
      <c r="B47" s="2182">
        <v>0.60416666666666663</v>
      </c>
      <c r="C47" s="2175">
        <v>4516.4898566295096</v>
      </c>
      <c r="D47" s="2179"/>
      <c r="J47" s="173"/>
      <c r="K47" s="2184"/>
      <c r="L47" s="2174"/>
      <c r="M47" s="2185"/>
      <c r="N47" s="173"/>
    </row>
    <row r="48" spans="2:14">
      <c r="B48" s="2182">
        <v>0.625</v>
      </c>
      <c r="C48" s="2175">
        <v>4489.35630920119</v>
      </c>
      <c r="D48" s="2179"/>
      <c r="J48" s="173"/>
      <c r="K48" s="2184"/>
      <c r="L48" s="2174"/>
      <c r="M48" s="2185"/>
      <c r="N48" s="173"/>
    </row>
    <row r="49" spans="2:14">
      <c r="B49" s="2182">
        <v>0.64583333333333326</v>
      </c>
      <c r="C49" s="2175">
        <v>4456.2139624811698</v>
      </c>
      <c r="D49" s="2179"/>
      <c r="J49" s="173"/>
      <c r="K49" s="2184"/>
      <c r="L49" s="2174"/>
      <c r="M49" s="2185"/>
      <c r="N49" s="173"/>
    </row>
    <row r="50" spans="2:14">
      <c r="B50" s="2182">
        <v>0.66666666666666663</v>
      </c>
      <c r="C50" s="2175">
        <v>4621.7152486294299</v>
      </c>
      <c r="D50" s="2179"/>
      <c r="J50" s="173"/>
      <c r="K50" s="2184"/>
      <c r="L50" s="2174"/>
      <c r="M50" s="2185"/>
      <c r="N50" s="173"/>
    </row>
    <row r="51" spans="2:14">
      <c r="B51" s="2182">
        <v>0.6875</v>
      </c>
      <c r="C51" s="2175">
        <v>4813.9221475018503</v>
      </c>
      <c r="D51" s="2179"/>
      <c r="J51" s="173"/>
      <c r="K51" s="2184"/>
      <c r="L51" s="2174"/>
      <c r="M51" s="2185"/>
      <c r="N51" s="173"/>
    </row>
    <row r="52" spans="2:14">
      <c r="B52" s="2182">
        <v>0.70833333333333326</v>
      </c>
      <c r="C52" s="2175">
        <v>4982.5346895394796</v>
      </c>
      <c r="D52" s="2179"/>
      <c r="J52" s="173"/>
      <c r="K52" s="2184"/>
      <c r="L52" s="2174"/>
      <c r="M52" s="2185"/>
      <c r="N52" s="173"/>
    </row>
    <row r="53" spans="2:14">
      <c r="B53" s="2182">
        <v>0.72916666666666663</v>
      </c>
      <c r="C53" s="2175">
        <v>5054.8082612233702</v>
      </c>
      <c r="D53" s="2179"/>
      <c r="J53" s="173"/>
      <c r="K53" s="2184"/>
      <c r="L53" s="2174"/>
      <c r="M53" s="2185"/>
      <c r="N53" s="173"/>
    </row>
    <row r="54" spans="2:14">
      <c r="B54" s="2182">
        <v>0.75</v>
      </c>
      <c r="C54" s="2175">
        <v>4992.7638799508604</v>
      </c>
      <c r="D54" s="2179"/>
      <c r="J54" s="173"/>
      <c r="K54" s="2184"/>
      <c r="L54" s="2174"/>
      <c r="M54" s="2185"/>
      <c r="N54" s="173"/>
    </row>
    <row r="55" spans="2:14">
      <c r="B55" s="2182">
        <v>0.77083333333333326</v>
      </c>
      <c r="C55" s="2175">
        <v>4948.7194986783497</v>
      </c>
      <c r="D55" s="2179"/>
      <c r="J55" s="173"/>
      <c r="K55" s="2184"/>
      <c r="L55" s="2174"/>
      <c r="M55" s="2185"/>
      <c r="N55" s="173"/>
    </row>
    <row r="56" spans="2:14">
      <c r="B56" s="2182">
        <v>0.79166666666666663</v>
      </c>
      <c r="C56" s="2175">
        <v>4777.1790527399999</v>
      </c>
      <c r="D56" s="2179"/>
      <c r="J56" s="173"/>
      <c r="K56" s="2184"/>
      <c r="L56" s="2174"/>
      <c r="M56" s="2185"/>
      <c r="N56" s="173"/>
    </row>
    <row r="57" spans="2:14">
      <c r="B57" s="2182">
        <v>0.8125</v>
      </c>
      <c r="C57" s="2175">
        <v>4664.2978765895696</v>
      </c>
      <c r="D57" s="2179"/>
      <c r="J57" s="173"/>
      <c r="K57" s="2184"/>
      <c r="L57" s="2174"/>
      <c r="M57" s="2185"/>
      <c r="N57" s="173"/>
    </row>
    <row r="58" spans="2:14">
      <c r="B58" s="2182">
        <v>0.83333333333333326</v>
      </c>
      <c r="C58" s="2175">
        <v>4571.7130493787099</v>
      </c>
      <c r="D58" s="2179"/>
      <c r="J58" s="173"/>
      <c r="K58" s="2184"/>
      <c r="L58" s="2174"/>
      <c r="M58" s="2185"/>
      <c r="N58" s="173"/>
    </row>
    <row r="59" spans="2:14">
      <c r="B59" s="2182">
        <v>0.85416666666666663</v>
      </c>
      <c r="C59" s="2175">
        <v>4386.7874919557798</v>
      </c>
      <c r="D59" s="2179"/>
      <c r="J59" s="173"/>
      <c r="K59" s="2184"/>
      <c r="L59" s="2174"/>
      <c r="M59" s="2185"/>
      <c r="N59" s="173"/>
    </row>
    <row r="60" spans="2:14">
      <c r="B60" s="2182">
        <v>0.875</v>
      </c>
      <c r="C60" s="2175">
        <v>4179.9506970778402</v>
      </c>
      <c r="D60" s="2179"/>
      <c r="J60" s="173"/>
      <c r="K60" s="2184"/>
      <c r="L60" s="2174"/>
      <c r="M60" s="2185"/>
      <c r="N60" s="173"/>
    </row>
    <row r="61" spans="2:14">
      <c r="B61" s="2182">
        <v>0.89583333333333326</v>
      </c>
      <c r="C61" s="2175">
        <v>3951.1139021999102</v>
      </c>
      <c r="D61" s="2179"/>
      <c r="J61" s="173"/>
      <c r="K61" s="2184"/>
      <c r="L61" s="2174"/>
      <c r="M61" s="2185"/>
      <c r="N61" s="173"/>
    </row>
    <row r="62" spans="2:14">
      <c r="B62" s="2182">
        <v>0.91666666666666663</v>
      </c>
      <c r="C62" s="2175">
        <v>3730.9141864736398</v>
      </c>
      <c r="D62" s="2179"/>
      <c r="J62" s="173"/>
      <c r="K62" s="2184"/>
      <c r="L62" s="2174"/>
      <c r="M62" s="2185"/>
      <c r="N62" s="173"/>
    </row>
    <row r="63" spans="2:14">
      <c r="B63" s="2182">
        <v>0.9375</v>
      </c>
      <c r="C63" s="2175">
        <v>3625.3737405352899</v>
      </c>
      <c r="D63" s="2179"/>
      <c r="J63" s="173"/>
      <c r="K63" s="2184"/>
      <c r="L63" s="2174"/>
      <c r="M63" s="2185"/>
      <c r="N63" s="173"/>
    </row>
    <row r="64" spans="2:14">
      <c r="B64" s="2182">
        <v>0.95833333333333326</v>
      </c>
      <c r="C64" s="2175">
        <v>3397.08526226401</v>
      </c>
      <c r="D64" s="2179"/>
      <c r="J64" s="173"/>
      <c r="K64" s="2184"/>
      <c r="L64" s="2174"/>
      <c r="M64" s="2185"/>
      <c r="N64" s="173"/>
    </row>
    <row r="65" spans="2:14">
      <c r="B65" s="2183">
        <v>0.97916666666666663</v>
      </c>
      <c r="C65" s="2176">
        <v>3214.4560537806501</v>
      </c>
      <c r="D65" s="2179"/>
      <c r="J65" s="173"/>
      <c r="K65" s="2184"/>
      <c r="L65" s="2174"/>
      <c r="M65" s="2185"/>
      <c r="N65" s="173"/>
    </row>
    <row r="66" spans="2:14">
      <c r="J66" s="173"/>
      <c r="K66" s="173"/>
      <c r="L66" s="173"/>
      <c r="M66" s="173"/>
      <c r="N66" s="173"/>
    </row>
    <row r="67" spans="2:14">
      <c r="J67" s="173"/>
      <c r="K67" s="173"/>
      <c r="L67" s="173"/>
      <c r="M67" s="173"/>
      <c r="N67" s="173"/>
    </row>
  </sheetData>
  <hyperlinks>
    <hyperlink ref="H1" location="Contents!A1" display="Back to Summary Page" xr:uid="{00000000-0004-0000-A500-000000000000}"/>
  </hyperlinks>
  <pageMargins left="0.7" right="0.7" top="0.75" bottom="0.75" header="0.3" footer="0.3"/>
  <drawing r:id="rId1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codeName="Sheet36">
    <tabColor rgb="FF5D8CE1"/>
  </sheetPr>
  <dimension ref="A1:AH98"/>
  <sheetViews>
    <sheetView showGridLines="0" zoomScaleNormal="100" workbookViewId="0">
      <pane xSplit="2" ySplit="13" topLeftCell="C47" activePane="bottomRight" state="frozen"/>
      <selection activeCell="A91" sqref="A1:XFD1048576"/>
      <selection pane="topRight" activeCell="A91" sqref="A1:XFD1048576"/>
      <selection pane="bottomLeft" activeCell="A91" sqref="A1:XFD1048576"/>
      <selection pane="bottomRight" activeCell="B11" sqref="B11"/>
    </sheetView>
  </sheetViews>
  <sheetFormatPr defaultColWidth="8.85546875" defaultRowHeight="12.75"/>
  <cols>
    <col min="1" max="1" width="2.7109375" style="528" customWidth="1"/>
    <col min="2" max="2" width="9.5703125" style="528" customWidth="1"/>
    <col min="3" max="3" width="17.28515625" style="528" customWidth="1"/>
    <col min="4" max="4" width="9" style="528" customWidth="1"/>
    <col min="5" max="5" width="9.5703125" style="528" customWidth="1"/>
    <col min="6" max="6" width="11.42578125" style="528" customWidth="1"/>
    <col min="7" max="8" width="9" style="528" customWidth="1"/>
    <col min="9" max="9" width="12.7109375" style="528" customWidth="1"/>
    <col min="10" max="10" width="10.28515625" style="528" bestFit="1" customWidth="1"/>
    <col min="11" max="11" width="9" style="528" customWidth="1"/>
    <col min="12" max="12" width="9.5703125" style="528" customWidth="1"/>
    <col min="13" max="13" width="9" style="528" customWidth="1"/>
    <col min="14" max="14" width="9.7109375" style="528" customWidth="1"/>
    <col min="15" max="15" width="10" style="528" customWidth="1"/>
    <col min="16" max="16" width="12" style="528" customWidth="1"/>
    <col min="17" max="17" width="9.7109375" style="528" customWidth="1"/>
    <col min="18" max="18" width="12.85546875" style="528" customWidth="1"/>
    <col min="19" max="16384" width="8.85546875" style="528"/>
  </cols>
  <sheetData>
    <row r="1" spans="1:34" ht="18">
      <c r="A1" s="527" t="s">
        <v>478</v>
      </c>
      <c r="D1" s="881"/>
      <c r="E1" s="529" t="s">
        <v>202</v>
      </c>
    </row>
    <row r="2" spans="1:34" ht="15.75">
      <c r="A2" s="530"/>
    </row>
    <row r="3" spans="1:34" ht="15">
      <c r="A3" s="882" t="s">
        <v>2266</v>
      </c>
      <c r="B3" s="883"/>
      <c r="C3" s="883"/>
      <c r="D3" s="883"/>
      <c r="E3" s="883"/>
      <c r="F3" s="884"/>
      <c r="G3" s="884"/>
      <c r="H3" s="884"/>
      <c r="I3" s="541"/>
    </row>
    <row r="4" spans="1:34">
      <c r="A4" s="885" t="str">
        <f ca="1">MID(CELL("filename",A1),FIND("]",CELL("filename",A1))+1,255)</f>
        <v>Elec imports &amp; exports</v>
      </c>
      <c r="B4" s="883"/>
      <c r="C4" s="883"/>
      <c r="D4" s="883"/>
      <c r="E4" s="883"/>
      <c r="F4" s="884"/>
      <c r="G4" s="884"/>
      <c r="H4" s="884"/>
      <c r="I4" s="541"/>
    </row>
    <row r="5" spans="1:34">
      <c r="A5" s="538"/>
    </row>
    <row r="6" spans="1:34">
      <c r="A6" s="558" t="s">
        <v>362</v>
      </c>
      <c r="B6" s="542" t="s">
        <v>416</v>
      </c>
      <c r="D6" s="528" t="s">
        <v>1207</v>
      </c>
    </row>
    <row r="7" spans="1:34">
      <c r="A7" s="545"/>
      <c r="B7" s="542" t="s">
        <v>1691</v>
      </c>
      <c r="D7" s="546" t="str">
        <f>HYPERLINK(VLOOKUP(D6,Sources!$A:$G,2,0))</f>
        <v>https://www.gov.uk/government/statistics/electricity-section-5-energy-trends</v>
      </c>
    </row>
    <row r="8" spans="1:34">
      <c r="A8" s="545"/>
      <c r="B8" s="542" t="s">
        <v>1692</v>
      </c>
      <c r="D8" s="546" t="str">
        <f>HYPERLINK(VLOOKUP(D6,Sources!$A:$G,3,0))</f>
        <v>https://assets.publishing.service.gov.uk/government/uploads/system/uploads/attachment_data/file/766380/ET_5.6.xls</v>
      </c>
    </row>
    <row r="9" spans="1:34">
      <c r="A9" s="545"/>
      <c r="B9" s="540" t="s">
        <v>833</v>
      </c>
      <c r="C9" s="542" t="s">
        <v>834</v>
      </c>
      <c r="D9" s="542" t="s">
        <v>835</v>
      </c>
      <c r="K9" s="550" t="s">
        <v>2099</v>
      </c>
      <c r="L9" s="550"/>
      <c r="M9" s="550"/>
      <c r="N9" s="550"/>
      <c r="O9" s="550"/>
      <c r="P9" s="550"/>
      <c r="Q9" s="550"/>
      <c r="R9" s="550"/>
      <c r="S9" s="550"/>
      <c r="T9" s="550"/>
      <c r="U9" s="550"/>
      <c r="V9" s="550"/>
      <c r="W9" s="550"/>
      <c r="X9" s="550"/>
      <c r="Y9" s="550"/>
      <c r="Z9" s="550"/>
      <c r="AA9" s="550"/>
      <c r="AB9" s="550"/>
      <c r="AC9" s="550"/>
      <c r="AD9" s="550"/>
      <c r="AE9" s="550"/>
      <c r="AF9" s="550"/>
      <c r="AG9" s="550"/>
      <c r="AH9" s="550"/>
    </row>
    <row r="10" spans="1:34">
      <c r="A10" s="545"/>
      <c r="B10" s="715">
        <v>43800</v>
      </c>
      <c r="C10" s="715">
        <f>DATE(YEAR(B10),MONTH(B10)+3,DAY(B10))</f>
        <v>43891</v>
      </c>
      <c r="D10" s="541" t="s">
        <v>837</v>
      </c>
      <c r="K10" s="550"/>
      <c r="L10" s="550"/>
      <c r="M10" s="550"/>
      <c r="N10" s="550"/>
      <c r="O10" s="550"/>
      <c r="P10" s="550"/>
      <c r="Q10" s="550"/>
      <c r="R10" s="550"/>
      <c r="S10" s="550"/>
      <c r="T10" s="550"/>
      <c r="U10" s="550"/>
      <c r="V10" s="550"/>
      <c r="W10" s="550"/>
      <c r="X10" s="550"/>
      <c r="Y10" s="550"/>
      <c r="Z10" s="550"/>
      <c r="AA10" s="550"/>
      <c r="AB10" s="550"/>
      <c r="AC10" s="550"/>
      <c r="AD10" s="550"/>
      <c r="AE10" s="550"/>
      <c r="AF10" s="550"/>
      <c r="AG10" s="550"/>
      <c r="AH10" s="550"/>
    </row>
    <row r="11" spans="1:34">
      <c r="A11" s="538"/>
      <c r="K11" s="550"/>
      <c r="L11" s="550"/>
      <c r="M11" s="550"/>
      <c r="N11" s="550"/>
      <c r="O11" s="550"/>
      <c r="P11" s="550"/>
      <c r="Q11" s="550"/>
      <c r="R11" s="550"/>
      <c r="S11" s="550"/>
      <c r="T11" s="550"/>
      <c r="U11" s="550"/>
      <c r="V11" s="550"/>
      <c r="W11" s="550"/>
      <c r="X11" s="550"/>
      <c r="Y11" s="550"/>
      <c r="Z11" s="550"/>
      <c r="AA11" s="550"/>
      <c r="AB11" s="550"/>
      <c r="AC11" s="550"/>
      <c r="AD11" s="550"/>
      <c r="AE11" s="550"/>
      <c r="AF11" s="550"/>
      <c r="AG11" s="550"/>
      <c r="AH11" s="550"/>
    </row>
    <row r="12" spans="1:34">
      <c r="B12" s="538" t="s">
        <v>2266</v>
      </c>
      <c r="K12" s="886"/>
      <c r="L12" s="550"/>
      <c r="M12" s="550"/>
      <c r="N12" s="550"/>
      <c r="O12" s="550"/>
      <c r="P12" s="550"/>
      <c r="Q12" s="550"/>
      <c r="R12" s="550"/>
      <c r="S12" s="550"/>
      <c r="T12" s="550"/>
      <c r="U12" s="550"/>
      <c r="V12" s="550"/>
      <c r="W12" s="550"/>
      <c r="X12" s="550"/>
      <c r="Y12" s="550"/>
      <c r="Z12" s="550"/>
      <c r="AA12" s="550"/>
      <c r="AB12" s="550"/>
      <c r="AC12" s="550"/>
      <c r="AD12" s="550"/>
      <c r="AE12" s="550"/>
      <c r="AF12" s="550"/>
      <c r="AG12" s="550"/>
      <c r="AH12" s="550"/>
    </row>
    <row r="13" spans="1:34" ht="44.25" customHeight="1">
      <c r="B13" s="2102" t="s">
        <v>171</v>
      </c>
      <c r="C13" s="2136" t="s">
        <v>261</v>
      </c>
      <c r="D13" s="2137" t="s">
        <v>262</v>
      </c>
      <c r="E13" s="2137" t="s">
        <v>263</v>
      </c>
      <c r="F13" s="2137" t="s">
        <v>264</v>
      </c>
      <c r="G13" s="2137" t="s">
        <v>265</v>
      </c>
      <c r="H13" s="2137" t="s">
        <v>266</v>
      </c>
      <c r="I13" s="2138" t="s">
        <v>2100</v>
      </c>
      <c r="K13" s="2128" t="s">
        <v>4</v>
      </c>
      <c r="L13" s="2134" t="s">
        <v>261</v>
      </c>
      <c r="M13" s="2134" t="s">
        <v>262</v>
      </c>
      <c r="N13" s="2134" t="s">
        <v>263</v>
      </c>
      <c r="O13" s="2134" t="s">
        <v>264</v>
      </c>
      <c r="P13" s="2134" t="s">
        <v>265</v>
      </c>
      <c r="Q13" s="2134" t="s">
        <v>266</v>
      </c>
      <c r="R13" s="2135" t="s">
        <v>2100</v>
      </c>
      <c r="S13" s="550"/>
      <c r="T13" s="550"/>
      <c r="U13" s="550"/>
      <c r="V13" s="550"/>
      <c r="W13" s="550"/>
      <c r="X13" s="550"/>
      <c r="Y13" s="550"/>
      <c r="Z13" s="550"/>
      <c r="AA13" s="550"/>
      <c r="AB13" s="550"/>
      <c r="AC13" s="550"/>
      <c r="AD13" s="550"/>
      <c r="AE13" s="550"/>
      <c r="AF13" s="550"/>
      <c r="AG13" s="550"/>
      <c r="AH13" s="550"/>
    </row>
    <row r="14" spans="1:34">
      <c r="B14" s="888" t="s">
        <v>267</v>
      </c>
      <c r="C14" s="889">
        <f>VLOOKUP($B14,'R - ElecImportExport'!$A$1:$AH$643,14,FALSE)</f>
        <v>3301.11</v>
      </c>
      <c r="D14" s="890">
        <f>VLOOKUP($B14,'R - ElecImportExport'!$A$1:$AH$643,15,FALSE)</f>
        <v>0</v>
      </c>
      <c r="E14" s="891">
        <f>VLOOKUP($B14,'R - ElecImportExport'!$A$1:$AH$643,16,FALSE)</f>
        <v>0</v>
      </c>
      <c r="F14" s="891">
        <f>VLOOKUP($B14,'R - ElecImportExport'!$A$1:$AH$643,17,FALSE)</f>
        <v>0</v>
      </c>
      <c r="G14" s="890">
        <f>SUM(C14,E14)</f>
        <v>3301.11</v>
      </c>
      <c r="H14" s="890">
        <f>SUM(D14,F14)</f>
        <v>0</v>
      </c>
      <c r="I14" s="2127">
        <f>G14-H14</f>
        <v>3301.11</v>
      </c>
      <c r="K14" s="2129">
        <v>2000</v>
      </c>
      <c r="L14" s="2133">
        <f t="shared" ref="L14:L32" si="0">VLOOKUP($K14&amp;" Q1",$B:$I,2,0)+VLOOKUP($K14&amp;" Q2",$B:$I,2,0)+VLOOKUP($K14&amp;" Q3",$B:$I,2,0)+VLOOKUP($K14&amp;" Q4",$B:$I,2,0)</f>
        <v>9581.9699999999993</v>
      </c>
      <c r="M14" s="2126">
        <f t="shared" ref="M14:M32" si="1">VLOOKUP($K14&amp;" Q1",$B:$I,3,0)+VLOOKUP($K14&amp;" Q2",$B:$I,3,0)+VLOOKUP($K14&amp;" Q3",$B:$I,3,0)+VLOOKUP($K14&amp;" Q4",$B:$I,3,0)</f>
        <v>20.65</v>
      </c>
      <c r="N14" s="2126">
        <f t="shared" ref="N14:N32" si="2">VLOOKUP($K14&amp;" Q1",$B:$I,4,0)+VLOOKUP($K14&amp;" Q2",$B:$I,4,0)+VLOOKUP($K14&amp;" Q3",$B:$I,4,0)+VLOOKUP($K14&amp;" Q4",$B:$I,4,0)</f>
        <v>0</v>
      </c>
      <c r="O14" s="2126">
        <f t="shared" ref="O14:O32" si="3">VLOOKUP($K14&amp;" Q1",$B:$I,5,0)+VLOOKUP($K14&amp;" Q2",$B:$I,5,0)+VLOOKUP($K14&amp;" Q3",$B:$I,5,0)+VLOOKUP($K14&amp;" Q4",$B:$I,5,0)</f>
        <v>0</v>
      </c>
      <c r="P14" s="2126">
        <f t="shared" ref="P14:P32" si="4">VLOOKUP($K14&amp;" Q1",$B:$I,6,0)+VLOOKUP($K14&amp;" Q2",$B:$I,6,0)+VLOOKUP($K14&amp;" Q3",$B:$I,6,0)+VLOOKUP($K14&amp;" Q4",$B:$I,6,0)</f>
        <v>9581.9699999999993</v>
      </c>
      <c r="Q14" s="2126">
        <f t="shared" ref="Q14:Q32" si="5">VLOOKUP($K14&amp;" Q1",$B:$I,7,0)+VLOOKUP($K14&amp;" Q2",$B:$I,7,0)+VLOOKUP($K14&amp;" Q3",$B:$I,7,0)+VLOOKUP($K14&amp;" Q4",$B:$I,7,0)</f>
        <v>20.65</v>
      </c>
      <c r="R14" s="2127">
        <f>P14-Q14</f>
        <v>9561.32</v>
      </c>
      <c r="S14" s="550"/>
      <c r="T14" s="550"/>
      <c r="U14" s="550"/>
      <c r="V14" s="550"/>
      <c r="W14" s="550"/>
      <c r="X14" s="550"/>
      <c r="Y14" s="550"/>
      <c r="Z14" s="550"/>
      <c r="AA14" s="550"/>
      <c r="AB14" s="550"/>
      <c r="AC14" s="550"/>
      <c r="AD14" s="550"/>
      <c r="AE14" s="550"/>
      <c r="AF14" s="550"/>
      <c r="AG14" s="550"/>
      <c r="AH14" s="550"/>
    </row>
    <row r="15" spans="1:34">
      <c r="B15" s="888" t="s">
        <v>268</v>
      </c>
      <c r="C15" s="892">
        <f>VLOOKUP($B15,'R - ElecImportExport'!$A$1:$AH$643,14,FALSE)</f>
        <v>2667.98</v>
      </c>
      <c r="D15" s="893">
        <f>VLOOKUP($B15,'R - ElecImportExport'!$A$1:$AH$643,15,FALSE)</f>
        <v>9.92</v>
      </c>
      <c r="E15" s="894">
        <f>VLOOKUP($B15,'R - ElecImportExport'!$A$1:$AH$643,16,FALSE)</f>
        <v>0</v>
      </c>
      <c r="F15" s="894">
        <f>VLOOKUP($B15,'R - ElecImportExport'!$A$1:$AH$643,17,FALSE)</f>
        <v>0</v>
      </c>
      <c r="G15" s="893">
        <f t="shared" ref="G15:G78" si="6">SUM(C15,E15)</f>
        <v>2667.98</v>
      </c>
      <c r="H15" s="893">
        <f t="shared" ref="H15:H78" si="7">SUM(D15,F15)</f>
        <v>9.92</v>
      </c>
      <c r="I15" s="906">
        <f t="shared" ref="I15:I78" si="8">G15-H15</f>
        <v>2658.06</v>
      </c>
      <c r="K15" s="2130">
        <f>K14+1</f>
        <v>2001</v>
      </c>
      <c r="L15" s="892">
        <f t="shared" si="0"/>
        <v>8696.0399999999991</v>
      </c>
      <c r="M15" s="893">
        <f t="shared" si="1"/>
        <v>1.9670000000000001</v>
      </c>
      <c r="N15" s="893">
        <f t="shared" si="2"/>
        <v>0</v>
      </c>
      <c r="O15" s="893">
        <f t="shared" si="3"/>
        <v>0</v>
      </c>
      <c r="P15" s="893">
        <f t="shared" si="4"/>
        <v>8696.0399999999991</v>
      </c>
      <c r="Q15" s="893">
        <f t="shared" si="5"/>
        <v>1.9670000000000001</v>
      </c>
      <c r="R15" s="906">
        <f t="shared" ref="R15:R32" si="9">P15-Q15</f>
        <v>8694.0729999999985</v>
      </c>
    </row>
    <row r="16" spans="1:34">
      <c r="B16" s="888" t="s">
        <v>269</v>
      </c>
      <c r="C16" s="892">
        <f>VLOOKUP($B16,'R - ElecImportExport'!$A$1:$AH$643,14,FALSE)</f>
        <v>1955.66</v>
      </c>
      <c r="D16" s="893">
        <f>VLOOKUP($B16,'R - ElecImportExport'!$A$1:$AH$643,15,FALSE)</f>
        <v>0.1</v>
      </c>
      <c r="E16" s="894">
        <f>VLOOKUP($B16,'R - ElecImportExport'!$A$1:$AH$643,16,FALSE)</f>
        <v>0</v>
      </c>
      <c r="F16" s="894">
        <f>VLOOKUP($B16,'R - ElecImportExport'!$A$1:$AH$643,17,FALSE)</f>
        <v>0</v>
      </c>
      <c r="G16" s="893">
        <f t="shared" si="6"/>
        <v>1955.66</v>
      </c>
      <c r="H16" s="893">
        <f t="shared" si="7"/>
        <v>0.1</v>
      </c>
      <c r="I16" s="906">
        <f t="shared" si="8"/>
        <v>1955.5600000000002</v>
      </c>
      <c r="K16" s="2130">
        <f t="shared" ref="K16:K29" si="10">K15+1</f>
        <v>2002</v>
      </c>
      <c r="L16" s="892">
        <f t="shared" si="0"/>
        <v>6325.7190000000001</v>
      </c>
      <c r="M16" s="893">
        <f t="shared" si="1"/>
        <v>369.66300000000001</v>
      </c>
      <c r="N16" s="893">
        <f t="shared" si="2"/>
        <v>815.51300000000003</v>
      </c>
      <c r="O16" s="893">
        <f t="shared" si="3"/>
        <v>0</v>
      </c>
      <c r="P16" s="893">
        <f t="shared" si="4"/>
        <v>7141.232</v>
      </c>
      <c r="Q16" s="893">
        <f t="shared" si="5"/>
        <v>369.66300000000001</v>
      </c>
      <c r="R16" s="906">
        <f t="shared" si="9"/>
        <v>6771.5689999999995</v>
      </c>
    </row>
    <row r="17" spans="2:19">
      <c r="B17" s="888" t="s">
        <v>270</v>
      </c>
      <c r="C17" s="895">
        <f>VLOOKUP($B17,'R - ElecImportExport'!$A$1:$AH$643,14,FALSE)</f>
        <v>1657.22</v>
      </c>
      <c r="D17" s="896">
        <f>VLOOKUP($B17,'R - ElecImportExport'!$A$1:$AH$643,15,FALSE)</f>
        <v>10.63</v>
      </c>
      <c r="E17" s="897">
        <f>VLOOKUP($B17,'R - ElecImportExport'!$A$1:$AH$643,16,FALSE)</f>
        <v>0</v>
      </c>
      <c r="F17" s="897">
        <f>VLOOKUP($B17,'R - ElecImportExport'!$A$1:$AH$643,17,FALSE)</f>
        <v>0</v>
      </c>
      <c r="G17" s="896">
        <f t="shared" si="6"/>
        <v>1657.22</v>
      </c>
      <c r="H17" s="896">
        <f t="shared" si="7"/>
        <v>10.63</v>
      </c>
      <c r="I17" s="912">
        <f t="shared" si="8"/>
        <v>1646.59</v>
      </c>
      <c r="J17" s="898"/>
      <c r="K17" s="2130">
        <f t="shared" si="10"/>
        <v>2003</v>
      </c>
      <c r="L17" s="892">
        <f t="shared" si="0"/>
        <v>5818.1319999999996</v>
      </c>
      <c r="M17" s="893">
        <f t="shared" si="1"/>
        <v>666.226</v>
      </c>
      <c r="N17" s="893">
        <f t="shared" si="2"/>
        <v>1011.915</v>
      </c>
      <c r="O17" s="893">
        <f t="shared" si="3"/>
        <v>0</v>
      </c>
      <c r="P17" s="893">
        <f t="shared" si="4"/>
        <v>6830.0470000000005</v>
      </c>
      <c r="Q17" s="893">
        <f t="shared" si="5"/>
        <v>666.226</v>
      </c>
      <c r="R17" s="906">
        <f t="shared" si="9"/>
        <v>6163.8210000000008</v>
      </c>
    </row>
    <row r="18" spans="2:19">
      <c r="B18" s="888" t="s">
        <v>271</v>
      </c>
      <c r="C18" s="889">
        <f>VLOOKUP($B18,'R - ElecImportExport'!$A$1:$AH$643,14,FALSE)</f>
        <v>2129.66</v>
      </c>
      <c r="D18" s="890">
        <f>VLOOKUP($B18,'R - ElecImportExport'!$A$1:$AH$643,15,FALSE)</f>
        <v>1.5</v>
      </c>
      <c r="E18" s="891">
        <f>VLOOKUP($B18,'R - ElecImportExport'!$A$1:$AH$643,16,FALSE)</f>
        <v>0</v>
      </c>
      <c r="F18" s="891">
        <f>VLOOKUP($B18,'R - ElecImportExport'!$A$1:$AH$643,17,FALSE)</f>
        <v>0</v>
      </c>
      <c r="G18" s="890">
        <f t="shared" si="6"/>
        <v>2129.66</v>
      </c>
      <c r="H18" s="890">
        <f t="shared" si="7"/>
        <v>1.5</v>
      </c>
      <c r="I18" s="2127">
        <f t="shared" si="8"/>
        <v>2128.16</v>
      </c>
      <c r="J18" s="898"/>
      <c r="K18" s="2130">
        <f t="shared" si="10"/>
        <v>2004</v>
      </c>
      <c r="L18" s="892">
        <f t="shared" si="0"/>
        <v>6569.52</v>
      </c>
      <c r="M18" s="893">
        <f t="shared" si="1"/>
        <v>789.41399999999999</v>
      </c>
      <c r="N18" s="893">
        <f t="shared" si="2"/>
        <v>2793.0810000000001</v>
      </c>
      <c r="O18" s="893">
        <f t="shared" si="3"/>
        <v>0</v>
      </c>
      <c r="P18" s="893">
        <f t="shared" si="4"/>
        <v>9362.6010000000006</v>
      </c>
      <c r="Q18" s="893">
        <f t="shared" si="5"/>
        <v>789.41399999999999</v>
      </c>
      <c r="R18" s="906">
        <f t="shared" si="9"/>
        <v>8573.1869999999999</v>
      </c>
      <c r="S18" s="545"/>
    </row>
    <row r="19" spans="2:19">
      <c r="B19" s="888" t="s">
        <v>272</v>
      </c>
      <c r="C19" s="892">
        <f>VLOOKUP($B19,'R - ElecImportExport'!$A$1:$AH$643,14,FALSE)</f>
        <v>2419.39</v>
      </c>
      <c r="D19" s="893">
        <f>VLOOKUP($B19,'R - ElecImportExport'!$A$1:$AH$643,15,FALSE)</f>
        <v>0</v>
      </c>
      <c r="E19" s="894">
        <f>VLOOKUP($B19,'R - ElecImportExport'!$A$1:$AH$643,16,FALSE)</f>
        <v>0</v>
      </c>
      <c r="F19" s="894">
        <f>VLOOKUP($B19,'R - ElecImportExport'!$A$1:$AH$643,17,FALSE)</f>
        <v>0</v>
      </c>
      <c r="G19" s="893">
        <f t="shared" si="6"/>
        <v>2419.39</v>
      </c>
      <c r="H19" s="893">
        <f t="shared" si="7"/>
        <v>0</v>
      </c>
      <c r="I19" s="906">
        <f t="shared" si="8"/>
        <v>2419.39</v>
      </c>
      <c r="K19" s="2130">
        <f t="shared" si="10"/>
        <v>2005</v>
      </c>
      <c r="L19" s="892">
        <f t="shared" si="0"/>
        <v>6617.835</v>
      </c>
      <c r="M19" s="893">
        <f t="shared" si="1"/>
        <v>989.90899999999999</v>
      </c>
      <c r="N19" s="893">
        <f t="shared" si="2"/>
        <v>1687.02</v>
      </c>
      <c r="O19" s="893">
        <f t="shared" si="3"/>
        <v>0.17300000000000001</v>
      </c>
      <c r="P19" s="893">
        <f t="shared" si="4"/>
        <v>8304.8549999999996</v>
      </c>
      <c r="Q19" s="893">
        <f t="shared" si="5"/>
        <v>990.08200000000011</v>
      </c>
      <c r="R19" s="906">
        <f t="shared" si="9"/>
        <v>7314.7729999999992</v>
      </c>
    </row>
    <row r="20" spans="2:19">
      <c r="B20" s="888" t="s">
        <v>273</v>
      </c>
      <c r="C20" s="892">
        <f>VLOOKUP($B20,'R - ElecImportExport'!$A$1:$AH$643,14,FALSE)</f>
        <v>1888.06</v>
      </c>
      <c r="D20" s="893">
        <f>VLOOKUP($B20,'R - ElecImportExport'!$A$1:$AH$643,15,FALSE)</f>
        <v>0.46700000000000003</v>
      </c>
      <c r="E20" s="894">
        <f>VLOOKUP($B20,'R - ElecImportExport'!$A$1:$AH$643,16,FALSE)</f>
        <v>0</v>
      </c>
      <c r="F20" s="894">
        <f>VLOOKUP($B20,'R - ElecImportExport'!$A$1:$AH$643,17,FALSE)</f>
        <v>0</v>
      </c>
      <c r="G20" s="893">
        <f t="shared" si="6"/>
        <v>1888.06</v>
      </c>
      <c r="H20" s="893">
        <f t="shared" si="7"/>
        <v>0.46700000000000003</v>
      </c>
      <c r="I20" s="906">
        <f t="shared" si="8"/>
        <v>1887.5929999999998</v>
      </c>
      <c r="K20" s="2130">
        <f t="shared" si="10"/>
        <v>2006</v>
      </c>
      <c r="L20" s="892">
        <f t="shared" si="0"/>
        <v>10194.050000000001</v>
      </c>
      <c r="M20" s="893">
        <f t="shared" si="1"/>
        <v>158.25800000000001</v>
      </c>
      <c r="N20" s="893">
        <f t="shared" si="2"/>
        <v>941.01199999999994</v>
      </c>
      <c r="O20" s="893">
        <f t="shared" si="3"/>
        <v>35.691000000000003</v>
      </c>
      <c r="P20" s="893">
        <f t="shared" si="4"/>
        <v>11135.062</v>
      </c>
      <c r="Q20" s="893">
        <f t="shared" si="5"/>
        <v>193.94900000000001</v>
      </c>
      <c r="R20" s="906">
        <f t="shared" si="9"/>
        <v>10941.112999999999</v>
      </c>
    </row>
    <row r="21" spans="2:19">
      <c r="B21" s="888" t="s">
        <v>274</v>
      </c>
      <c r="C21" s="895">
        <f>VLOOKUP($B21,'R - ElecImportExport'!$A$1:$AH$643,14,FALSE)</f>
        <v>2258.9299999999998</v>
      </c>
      <c r="D21" s="896">
        <f>VLOOKUP($B21,'R - ElecImportExport'!$A$1:$AH$643,15,FALSE)</f>
        <v>0</v>
      </c>
      <c r="E21" s="897">
        <f>VLOOKUP($B21,'R - ElecImportExport'!$A$1:$AH$643,16,FALSE)</f>
        <v>0</v>
      </c>
      <c r="F21" s="897">
        <f>VLOOKUP($B21,'R - ElecImportExport'!$A$1:$AH$643,17,FALSE)</f>
        <v>0</v>
      </c>
      <c r="G21" s="896">
        <f t="shared" si="6"/>
        <v>2258.9299999999998</v>
      </c>
      <c r="H21" s="896">
        <f t="shared" si="7"/>
        <v>0</v>
      </c>
      <c r="I21" s="912">
        <f t="shared" si="8"/>
        <v>2258.9299999999998</v>
      </c>
      <c r="J21" s="898"/>
      <c r="K21" s="2130">
        <f t="shared" si="10"/>
        <v>2007</v>
      </c>
      <c r="L21" s="892">
        <f t="shared" si="0"/>
        <v>6662.25</v>
      </c>
      <c r="M21" s="893">
        <f t="shared" si="1"/>
        <v>1028.1669999999999</v>
      </c>
      <c r="N21" s="893">
        <f t="shared" si="2"/>
        <v>1729.768</v>
      </c>
      <c r="O21" s="893">
        <f t="shared" si="3"/>
        <v>2.2245500000000002</v>
      </c>
      <c r="P21" s="893">
        <f t="shared" si="4"/>
        <v>8392.018</v>
      </c>
      <c r="Q21" s="893">
        <f t="shared" si="5"/>
        <v>1030.3915500000001</v>
      </c>
      <c r="R21" s="906">
        <f t="shared" si="9"/>
        <v>7361.6264499999997</v>
      </c>
    </row>
    <row r="22" spans="2:19">
      <c r="B22" s="888" t="s">
        <v>275</v>
      </c>
      <c r="C22" s="889">
        <f>VLOOKUP($B22,'R - ElecImportExport'!$A$1:$AH$643,14,FALSE)</f>
        <v>2269.23</v>
      </c>
      <c r="D22" s="890">
        <f>VLOOKUP($B22,'R - ElecImportExport'!$A$1:$AH$643,15,FALSE)</f>
        <v>0.34300000000000003</v>
      </c>
      <c r="E22" s="890">
        <f>VLOOKUP($B22,'R - ElecImportExport'!$A$1:$AH$643,16,FALSE)</f>
        <v>91.495999999999995</v>
      </c>
      <c r="F22" s="890">
        <f>VLOOKUP($B22,'R - ElecImportExport'!$A$1:$AH$643,17,FALSE)</f>
        <v>0</v>
      </c>
      <c r="G22" s="890">
        <f t="shared" si="6"/>
        <v>2360.7260000000001</v>
      </c>
      <c r="H22" s="890">
        <f t="shared" si="7"/>
        <v>0.34300000000000003</v>
      </c>
      <c r="I22" s="2127">
        <f t="shared" si="8"/>
        <v>2360.3830000000003</v>
      </c>
      <c r="K22" s="2130">
        <f t="shared" si="10"/>
        <v>2008</v>
      </c>
      <c r="L22" s="892">
        <f t="shared" si="0"/>
        <v>8751.74</v>
      </c>
      <c r="M22" s="893">
        <f t="shared" si="1"/>
        <v>307.38599999999997</v>
      </c>
      <c r="N22" s="893">
        <f t="shared" si="2"/>
        <v>700.14189999999996</v>
      </c>
      <c r="O22" s="893">
        <f t="shared" si="3"/>
        <v>155.24925000000002</v>
      </c>
      <c r="P22" s="893">
        <f t="shared" si="4"/>
        <v>9451.8819000000003</v>
      </c>
      <c r="Q22" s="893">
        <f t="shared" si="5"/>
        <v>462.63525000000004</v>
      </c>
      <c r="R22" s="906">
        <f t="shared" si="9"/>
        <v>8989.246650000001</v>
      </c>
    </row>
    <row r="23" spans="2:19">
      <c r="B23" s="888" t="s">
        <v>276</v>
      </c>
      <c r="C23" s="892">
        <f>VLOOKUP($B23,'R - ElecImportExport'!$A$1:$AH$643,14,FALSE)</f>
        <v>1855.11</v>
      </c>
      <c r="D23" s="893">
        <f>VLOOKUP($B23,'R - ElecImportExport'!$A$1:$AH$643,15,FALSE)</f>
        <v>8.2210000000000001</v>
      </c>
      <c r="E23" s="893">
        <f>VLOOKUP($B23,'R - ElecImportExport'!$A$1:$AH$643,16,FALSE)</f>
        <v>273</v>
      </c>
      <c r="F23" s="893">
        <f>VLOOKUP($B23,'R - ElecImportExport'!$A$1:$AH$643,17,FALSE)</f>
        <v>0</v>
      </c>
      <c r="G23" s="893">
        <f t="shared" si="6"/>
        <v>2128.1099999999997</v>
      </c>
      <c r="H23" s="893">
        <f t="shared" si="7"/>
        <v>8.2210000000000001</v>
      </c>
      <c r="I23" s="906">
        <f t="shared" si="8"/>
        <v>2119.8889999999997</v>
      </c>
      <c r="K23" s="2130">
        <f t="shared" si="10"/>
        <v>2009</v>
      </c>
      <c r="L23" s="892">
        <f t="shared" si="0"/>
        <v>10405.129999999999</v>
      </c>
      <c r="M23" s="893">
        <f t="shared" si="1"/>
        <v>196.345</v>
      </c>
      <c r="N23" s="893">
        <f t="shared" si="2"/>
        <v>1950.884</v>
      </c>
      <c r="O23" s="893">
        <f t="shared" si="3"/>
        <v>14.171849999999999</v>
      </c>
      <c r="P23" s="893">
        <f t="shared" si="4"/>
        <v>12356.013999999999</v>
      </c>
      <c r="Q23" s="893">
        <f t="shared" si="5"/>
        <v>210.51685000000001</v>
      </c>
      <c r="R23" s="906">
        <f t="shared" si="9"/>
        <v>12145.497149999999</v>
      </c>
    </row>
    <row r="24" spans="2:19">
      <c r="B24" s="888" t="s">
        <v>277</v>
      </c>
      <c r="C24" s="892">
        <f>VLOOKUP($B24,'R - ElecImportExport'!$A$1:$AH$643,14,FALSE)</f>
        <v>950.46900000000005</v>
      </c>
      <c r="D24" s="893">
        <f>VLOOKUP($B24,'R - ElecImportExport'!$A$1:$AH$643,15,FALSE)</f>
        <v>145.51</v>
      </c>
      <c r="E24" s="893">
        <f>VLOOKUP($B24,'R - ElecImportExport'!$A$1:$AH$643,16,FALSE)</f>
        <v>180.72</v>
      </c>
      <c r="F24" s="893">
        <f>VLOOKUP($B24,'R - ElecImportExport'!$A$1:$AH$643,17,FALSE)</f>
        <v>0</v>
      </c>
      <c r="G24" s="893">
        <f t="shared" si="6"/>
        <v>1131.1890000000001</v>
      </c>
      <c r="H24" s="893">
        <f t="shared" si="7"/>
        <v>145.51</v>
      </c>
      <c r="I24" s="906">
        <f t="shared" si="8"/>
        <v>985.67900000000009</v>
      </c>
      <c r="K24" s="2130">
        <f t="shared" si="10"/>
        <v>2010</v>
      </c>
      <c r="L24" s="892">
        <f t="shared" si="0"/>
        <v>8237.82</v>
      </c>
      <c r="M24" s="893">
        <f t="shared" si="1"/>
        <v>239.78199999999998</v>
      </c>
      <c r="N24" s="893">
        <f t="shared" si="2"/>
        <v>2298.1349999999998</v>
      </c>
      <c r="O24" s="893">
        <f t="shared" si="3"/>
        <v>0.69215000000000004</v>
      </c>
      <c r="P24" s="893">
        <f t="shared" si="4"/>
        <v>10535.955000000002</v>
      </c>
      <c r="Q24" s="893">
        <f t="shared" si="5"/>
        <v>240.47414999999998</v>
      </c>
      <c r="R24" s="906">
        <f t="shared" si="9"/>
        <v>10295.480850000002</v>
      </c>
    </row>
    <row r="25" spans="2:19">
      <c r="B25" s="888" t="s">
        <v>278</v>
      </c>
      <c r="C25" s="895">
        <f>VLOOKUP($B25,'R - ElecImportExport'!$A$1:$AH$643,14,FALSE)</f>
        <v>1250.9100000000001</v>
      </c>
      <c r="D25" s="896">
        <f>VLOOKUP($B25,'R - ElecImportExport'!$A$1:$AH$643,15,FALSE)</f>
        <v>215.589</v>
      </c>
      <c r="E25" s="896">
        <f>VLOOKUP($B25,'R - ElecImportExport'!$A$1:$AH$643,16,FALSE)</f>
        <v>270.29700000000003</v>
      </c>
      <c r="F25" s="896">
        <f>VLOOKUP($B25,'R - ElecImportExport'!$A$1:$AH$643,17,FALSE)</f>
        <v>0</v>
      </c>
      <c r="G25" s="896">
        <f t="shared" si="6"/>
        <v>1521.2070000000001</v>
      </c>
      <c r="H25" s="896">
        <f t="shared" si="7"/>
        <v>215.589</v>
      </c>
      <c r="I25" s="912">
        <f t="shared" si="8"/>
        <v>1305.6180000000002</v>
      </c>
      <c r="J25" s="898"/>
      <c r="K25" s="2130">
        <f t="shared" si="10"/>
        <v>2011</v>
      </c>
      <c r="L25" s="892">
        <f t="shared" si="0"/>
        <v>11833.57</v>
      </c>
      <c r="M25" s="893">
        <f t="shared" si="1"/>
        <v>236.41900000000001</v>
      </c>
      <c r="N25" s="893">
        <f t="shared" si="2"/>
        <v>1769.0740000000001</v>
      </c>
      <c r="O25" s="893">
        <f t="shared" si="3"/>
        <v>0</v>
      </c>
      <c r="P25" s="893">
        <f t="shared" si="4"/>
        <v>13602.644</v>
      </c>
      <c r="Q25" s="893">
        <f t="shared" si="5"/>
        <v>236.41900000000001</v>
      </c>
      <c r="R25" s="906">
        <f t="shared" si="9"/>
        <v>13366.225</v>
      </c>
    </row>
    <row r="26" spans="2:19">
      <c r="B26" s="888" t="s">
        <v>279</v>
      </c>
      <c r="C26" s="889">
        <f>VLOOKUP($B26,'R - ElecImportExport'!$A$1:$AH$643,14,FALSE)</f>
        <v>2179.0300000000002</v>
      </c>
      <c r="D26" s="890">
        <f>VLOOKUP($B26,'R - ElecImportExport'!$A$1:$AH$643,15,FALSE)</f>
        <v>68.820999999999998</v>
      </c>
      <c r="E26" s="890">
        <f>VLOOKUP($B26,'R - ElecImportExport'!$A$1:$AH$643,16,FALSE)</f>
        <v>259.63600000000002</v>
      </c>
      <c r="F26" s="890">
        <f>VLOOKUP($B26,'R - ElecImportExport'!$A$1:$AH$643,17,FALSE)</f>
        <v>0</v>
      </c>
      <c r="G26" s="890">
        <f t="shared" si="6"/>
        <v>2438.6660000000002</v>
      </c>
      <c r="H26" s="890">
        <f t="shared" si="7"/>
        <v>68.820999999999998</v>
      </c>
      <c r="I26" s="2127">
        <f t="shared" si="8"/>
        <v>2369.8450000000003</v>
      </c>
      <c r="K26" s="2130">
        <f t="shared" si="10"/>
        <v>2012</v>
      </c>
      <c r="L26" s="892">
        <f t="shared" si="0"/>
        <v>11123.04</v>
      </c>
      <c r="M26" s="893">
        <f t="shared" si="1"/>
        <v>406.33699999999999</v>
      </c>
      <c r="N26" s="893">
        <f t="shared" si="2"/>
        <v>2164.3049999999998</v>
      </c>
      <c r="O26" s="893">
        <f t="shared" si="3"/>
        <v>1.9283999999999999</v>
      </c>
      <c r="P26" s="893">
        <f t="shared" si="4"/>
        <v>13287.345000000001</v>
      </c>
      <c r="Q26" s="893">
        <f t="shared" si="5"/>
        <v>408.2654</v>
      </c>
      <c r="R26" s="906">
        <f t="shared" si="9"/>
        <v>12879.079600000001</v>
      </c>
    </row>
    <row r="27" spans="2:19">
      <c r="B27" s="888" t="s">
        <v>280</v>
      </c>
      <c r="C27" s="892">
        <f>VLOOKUP($B27,'R - ElecImportExport'!$A$1:$AH$643,14,FALSE)</f>
        <v>1673.33</v>
      </c>
      <c r="D27" s="893">
        <f>VLOOKUP($B27,'R - ElecImportExport'!$A$1:$AH$643,15,FALSE)</f>
        <v>113.857</v>
      </c>
      <c r="E27" s="893">
        <f>VLOOKUP($B27,'R - ElecImportExport'!$A$1:$AH$643,16,FALSE)</f>
        <v>267.64100000000002</v>
      </c>
      <c r="F27" s="893">
        <f>VLOOKUP($B27,'R - ElecImportExport'!$A$1:$AH$643,17,FALSE)</f>
        <v>0</v>
      </c>
      <c r="G27" s="893">
        <f t="shared" si="6"/>
        <v>1940.971</v>
      </c>
      <c r="H27" s="893">
        <f t="shared" si="7"/>
        <v>113.857</v>
      </c>
      <c r="I27" s="906">
        <f t="shared" si="8"/>
        <v>1827.114</v>
      </c>
      <c r="K27" s="2130">
        <f t="shared" si="10"/>
        <v>2013</v>
      </c>
      <c r="L27" s="892">
        <f t="shared" si="0"/>
        <v>13473.77</v>
      </c>
      <c r="M27" s="893">
        <f t="shared" si="1"/>
        <v>199.12699999999998</v>
      </c>
      <c r="N27" s="893">
        <f t="shared" si="2"/>
        <v>1551.367</v>
      </c>
      <c r="O27" s="893">
        <f t="shared" si="3"/>
        <v>10.74165</v>
      </c>
      <c r="P27" s="893">
        <f t="shared" si="4"/>
        <v>15025.136999999999</v>
      </c>
      <c r="Q27" s="893">
        <f t="shared" si="5"/>
        <v>209.86865</v>
      </c>
      <c r="R27" s="906">
        <f t="shared" si="9"/>
        <v>14815.268349999998</v>
      </c>
    </row>
    <row r="28" spans="2:19">
      <c r="B28" s="888" t="s">
        <v>281</v>
      </c>
      <c r="C28" s="892">
        <f>VLOOKUP($B28,'R - ElecImportExport'!$A$1:$AH$643,14,FALSE)</f>
        <v>830.92200000000003</v>
      </c>
      <c r="D28" s="893">
        <f>VLOOKUP($B28,'R - ElecImportExport'!$A$1:$AH$643,15,FALSE)</f>
        <v>243.15100000000001</v>
      </c>
      <c r="E28" s="893">
        <f>VLOOKUP($B28,'R - ElecImportExport'!$A$1:$AH$643,16,FALSE)</f>
        <v>237.137</v>
      </c>
      <c r="F28" s="893">
        <f>VLOOKUP($B28,'R - ElecImportExport'!$A$1:$AH$643,17,FALSE)</f>
        <v>0</v>
      </c>
      <c r="G28" s="893">
        <f t="shared" si="6"/>
        <v>1068.059</v>
      </c>
      <c r="H28" s="893">
        <f t="shared" si="7"/>
        <v>243.15100000000001</v>
      </c>
      <c r="I28" s="906">
        <f t="shared" si="8"/>
        <v>824.9079999999999</v>
      </c>
      <c r="K28" s="2130">
        <f t="shared" si="10"/>
        <v>2014</v>
      </c>
      <c r="L28" s="892">
        <f t="shared" si="0"/>
        <v>10906.05</v>
      </c>
      <c r="M28" s="893">
        <f t="shared" si="1"/>
        <v>136.119</v>
      </c>
      <c r="N28" s="893">
        <f t="shared" si="2"/>
        <v>1108.808</v>
      </c>
      <c r="O28" s="893">
        <f t="shared" si="3"/>
        <v>64.774000000000001</v>
      </c>
      <c r="P28" s="893">
        <f t="shared" si="4"/>
        <v>12014.858</v>
      </c>
      <c r="Q28" s="893">
        <f t="shared" si="5"/>
        <v>200.89299999999997</v>
      </c>
      <c r="R28" s="906">
        <f t="shared" si="9"/>
        <v>11813.965</v>
      </c>
    </row>
    <row r="29" spans="2:19">
      <c r="B29" s="888" t="s">
        <v>282</v>
      </c>
      <c r="C29" s="895">
        <f>VLOOKUP($B29,'R - ElecImportExport'!$A$1:$AH$643,14,FALSE)</f>
        <v>1134.8499999999999</v>
      </c>
      <c r="D29" s="896">
        <f>VLOOKUP($B29,'R - ElecImportExport'!$A$1:$AH$643,15,FALSE)</f>
        <v>240.39699999999999</v>
      </c>
      <c r="E29" s="896">
        <f>VLOOKUP($B29,'R - ElecImportExport'!$A$1:$AH$643,16,FALSE)</f>
        <v>247.501</v>
      </c>
      <c r="F29" s="896">
        <f>VLOOKUP($B29,'R - ElecImportExport'!$A$1:$AH$643,17,FALSE)</f>
        <v>0</v>
      </c>
      <c r="G29" s="896">
        <f t="shared" si="6"/>
        <v>1382.3509999999999</v>
      </c>
      <c r="H29" s="896">
        <f t="shared" si="7"/>
        <v>240.39699999999999</v>
      </c>
      <c r="I29" s="912">
        <f t="shared" si="8"/>
        <v>1141.954</v>
      </c>
      <c r="J29" s="898"/>
      <c r="K29" s="2130">
        <f t="shared" si="10"/>
        <v>2015</v>
      </c>
      <c r="L29" s="892">
        <f t="shared" si="0"/>
        <v>14822.490000000002</v>
      </c>
      <c r="M29" s="893">
        <f t="shared" si="1"/>
        <v>224.416</v>
      </c>
      <c r="N29" s="893">
        <f t="shared" si="2"/>
        <v>685.01199999999994</v>
      </c>
      <c r="O29" s="893">
        <f t="shared" si="3"/>
        <v>493.5428</v>
      </c>
      <c r="P29" s="893">
        <f t="shared" si="4"/>
        <v>15507.502</v>
      </c>
      <c r="Q29" s="893">
        <f t="shared" si="5"/>
        <v>717.9588</v>
      </c>
      <c r="R29" s="906">
        <f t="shared" si="9"/>
        <v>14789.5432</v>
      </c>
    </row>
    <row r="30" spans="2:19">
      <c r="B30" s="888" t="s">
        <v>283</v>
      </c>
      <c r="C30" s="889">
        <f>VLOOKUP($B30,'R - ElecImportExport'!$A$1:$AH$643,14,FALSE)</f>
        <v>1582.43</v>
      </c>
      <c r="D30" s="890">
        <f>VLOOKUP($B30,'R - ElecImportExport'!$A$1:$AH$643,15,FALSE)</f>
        <v>203.773</v>
      </c>
      <c r="E30" s="890">
        <f>VLOOKUP($B30,'R - ElecImportExport'!$A$1:$AH$643,16,FALSE)</f>
        <v>829.47699999999998</v>
      </c>
      <c r="F30" s="890">
        <f>VLOOKUP($B30,'R - ElecImportExport'!$A$1:$AH$643,17,FALSE)</f>
        <v>0</v>
      </c>
      <c r="G30" s="890">
        <f t="shared" si="6"/>
        <v>2411.9070000000002</v>
      </c>
      <c r="H30" s="890">
        <f t="shared" si="7"/>
        <v>203.773</v>
      </c>
      <c r="I30" s="2127">
        <f t="shared" si="8"/>
        <v>2208.134</v>
      </c>
      <c r="K30" s="2130">
        <f>K29+1</f>
        <v>2016</v>
      </c>
      <c r="L30" s="892">
        <f t="shared" si="0"/>
        <v>10303.34</v>
      </c>
      <c r="M30" s="893">
        <f t="shared" si="1"/>
        <v>664.197</v>
      </c>
      <c r="N30" s="893">
        <f t="shared" si="2"/>
        <v>438.459</v>
      </c>
      <c r="O30" s="893">
        <f t="shared" si="3"/>
        <v>690.43</v>
      </c>
      <c r="P30" s="893">
        <f t="shared" si="4"/>
        <v>10741.798999999999</v>
      </c>
      <c r="Q30" s="893">
        <f t="shared" si="5"/>
        <v>1354.627</v>
      </c>
      <c r="R30" s="906">
        <f t="shared" si="9"/>
        <v>9387.1719999999987</v>
      </c>
    </row>
    <row r="31" spans="2:19">
      <c r="B31" s="888" t="s">
        <v>284</v>
      </c>
      <c r="C31" s="892">
        <f>VLOOKUP($B31,'R - ElecImportExport'!$A$1:$AH$643,14,FALSE)</f>
        <v>1294.1600000000001</v>
      </c>
      <c r="D31" s="893">
        <f>VLOOKUP($B31,'R - ElecImportExport'!$A$1:$AH$643,15,FALSE)</f>
        <v>276.96300000000002</v>
      </c>
      <c r="E31" s="893">
        <f>VLOOKUP($B31,'R - ElecImportExport'!$A$1:$AH$643,16,FALSE)</f>
        <v>407.88600000000002</v>
      </c>
      <c r="F31" s="893">
        <f>VLOOKUP($B31,'R - ElecImportExport'!$A$1:$AH$643,17,FALSE)</f>
        <v>0</v>
      </c>
      <c r="G31" s="893">
        <f t="shared" si="6"/>
        <v>1702.046</v>
      </c>
      <c r="H31" s="893">
        <f t="shared" si="7"/>
        <v>276.96300000000002</v>
      </c>
      <c r="I31" s="906">
        <f t="shared" si="8"/>
        <v>1425.0830000000001</v>
      </c>
      <c r="K31" s="2130">
        <f>K30+1</f>
        <v>2017</v>
      </c>
      <c r="L31" s="892">
        <f t="shared" si="0"/>
        <v>13512.619999999999</v>
      </c>
      <c r="M31" s="893">
        <f t="shared" si="1"/>
        <v>499.637</v>
      </c>
      <c r="N31" s="893">
        <f t="shared" si="2"/>
        <v>746.96150000000011</v>
      </c>
      <c r="O31" s="893">
        <f t="shared" si="3"/>
        <v>891.74099999999999</v>
      </c>
      <c r="P31" s="893">
        <f t="shared" si="4"/>
        <v>14259.581499999998</v>
      </c>
      <c r="Q31" s="893">
        <f t="shared" si="5"/>
        <v>1391.3780000000002</v>
      </c>
      <c r="R31" s="906">
        <f t="shared" si="9"/>
        <v>12868.203499999998</v>
      </c>
    </row>
    <row r="32" spans="2:19">
      <c r="B32" s="888" t="s">
        <v>285</v>
      </c>
      <c r="C32" s="892">
        <f>VLOOKUP($B32,'R - ElecImportExport'!$A$1:$AH$643,14,FALSE)</f>
        <v>1639.55</v>
      </c>
      <c r="D32" s="893">
        <f>VLOOKUP($B32,'R - ElecImportExport'!$A$1:$AH$643,15,FALSE)</f>
        <v>146.65600000000001</v>
      </c>
      <c r="E32" s="893">
        <f>VLOOKUP($B32,'R - ElecImportExport'!$A$1:$AH$643,16,FALSE)</f>
        <v>736.17499999999995</v>
      </c>
      <c r="F32" s="893">
        <f>VLOOKUP($B32,'R - ElecImportExport'!$A$1:$AH$643,17,FALSE)</f>
        <v>0</v>
      </c>
      <c r="G32" s="893">
        <f t="shared" si="6"/>
        <v>2375.7249999999999</v>
      </c>
      <c r="H32" s="893">
        <f t="shared" si="7"/>
        <v>146.65600000000001</v>
      </c>
      <c r="I32" s="906">
        <f t="shared" si="8"/>
        <v>2229.069</v>
      </c>
      <c r="K32" s="2131">
        <f>K31+1</f>
        <v>2018</v>
      </c>
      <c r="L32" s="910">
        <f t="shared" si="0"/>
        <v>13360.42</v>
      </c>
      <c r="M32" s="911">
        <f t="shared" si="1"/>
        <v>550.23399999999992</v>
      </c>
      <c r="N32" s="911">
        <f t="shared" si="2"/>
        <v>1315.29</v>
      </c>
      <c r="O32" s="911">
        <f t="shared" si="3"/>
        <v>608.524</v>
      </c>
      <c r="P32" s="911">
        <f t="shared" si="4"/>
        <v>14675.71</v>
      </c>
      <c r="Q32" s="911">
        <f t="shared" si="5"/>
        <v>1158.758</v>
      </c>
      <c r="R32" s="912">
        <f t="shared" si="9"/>
        <v>13516.951999999999</v>
      </c>
    </row>
    <row r="33" spans="2:18">
      <c r="B33" s="888" t="s">
        <v>286</v>
      </c>
      <c r="C33" s="895">
        <f>VLOOKUP($B33,'R - ElecImportExport'!$A$1:$AH$643,14,FALSE)</f>
        <v>2053.38</v>
      </c>
      <c r="D33" s="896">
        <f>VLOOKUP($B33,'R - ElecImportExport'!$A$1:$AH$643,15,FALSE)</f>
        <v>162.02199999999999</v>
      </c>
      <c r="E33" s="896">
        <f>VLOOKUP($B33,'R - ElecImportExport'!$A$1:$AH$643,16,FALSE)</f>
        <v>819.54300000000001</v>
      </c>
      <c r="F33" s="896">
        <f>VLOOKUP($B33,'R - ElecImportExport'!$A$1:$AH$643,17,FALSE)</f>
        <v>0</v>
      </c>
      <c r="G33" s="896">
        <f t="shared" si="6"/>
        <v>2872.9230000000002</v>
      </c>
      <c r="H33" s="896">
        <f t="shared" si="7"/>
        <v>162.02199999999999</v>
      </c>
      <c r="I33" s="912">
        <f t="shared" si="8"/>
        <v>2710.9010000000003</v>
      </c>
      <c r="J33" s="2132"/>
      <c r="K33" s="550"/>
      <c r="L33" s="2125"/>
      <c r="M33" s="893"/>
      <c r="N33" s="893"/>
      <c r="O33" s="893"/>
      <c r="P33" s="893"/>
      <c r="Q33" s="893"/>
      <c r="R33" s="893"/>
    </row>
    <row r="34" spans="2:18">
      <c r="B34" s="888" t="s">
        <v>287</v>
      </c>
      <c r="C34" s="889">
        <f>VLOOKUP($B34,'R - ElecImportExport'!$A$1:$AH$643,14,FALSE)</f>
        <v>2040.36</v>
      </c>
      <c r="D34" s="890">
        <f>VLOOKUP($B34,'R - ElecImportExport'!$A$1:$AH$643,15,FALSE)</f>
        <v>85.76</v>
      </c>
      <c r="E34" s="890">
        <f>VLOOKUP($B34,'R - ElecImportExport'!$A$1:$AH$643,16,FALSE)</f>
        <v>683.75300000000004</v>
      </c>
      <c r="F34" s="890">
        <f>VLOOKUP($B34,'R - ElecImportExport'!$A$1:$AH$643,17,FALSE)</f>
        <v>0</v>
      </c>
      <c r="G34" s="890">
        <f t="shared" si="6"/>
        <v>2724.1129999999998</v>
      </c>
      <c r="H34" s="890">
        <f t="shared" si="7"/>
        <v>85.76</v>
      </c>
      <c r="I34" s="2127">
        <f t="shared" si="8"/>
        <v>2638.3529999999996</v>
      </c>
      <c r="J34" s="550"/>
      <c r="K34" s="550"/>
      <c r="L34" s="550"/>
      <c r="M34" s="550"/>
      <c r="N34" s="550"/>
      <c r="O34" s="550"/>
      <c r="P34" s="550"/>
      <c r="Q34" s="550"/>
      <c r="R34" s="550"/>
    </row>
    <row r="35" spans="2:18">
      <c r="B35" s="888" t="s">
        <v>288</v>
      </c>
      <c r="C35" s="892">
        <f>VLOOKUP($B35,'R - ElecImportExport'!$A$1:$AH$643,14,FALSE)</f>
        <v>1432.6</v>
      </c>
      <c r="D35" s="893">
        <f>VLOOKUP($B35,'R - ElecImportExport'!$A$1:$AH$643,15,FALSE)</f>
        <v>261.68799999999999</v>
      </c>
      <c r="E35" s="893">
        <f>VLOOKUP($B35,'R - ElecImportExport'!$A$1:$AH$643,16,FALSE)</f>
        <v>352.81700000000001</v>
      </c>
      <c r="F35" s="893">
        <f>VLOOKUP($B35,'R - ElecImportExport'!$A$1:$AH$643,17,FALSE)</f>
        <v>7.0000000000000001E-3</v>
      </c>
      <c r="G35" s="893">
        <f t="shared" si="6"/>
        <v>1785.4169999999999</v>
      </c>
      <c r="H35" s="893">
        <f t="shared" si="7"/>
        <v>261.69499999999999</v>
      </c>
      <c r="I35" s="906">
        <f t="shared" si="8"/>
        <v>1523.722</v>
      </c>
    </row>
    <row r="36" spans="2:18">
      <c r="B36" s="888" t="s">
        <v>289</v>
      </c>
      <c r="C36" s="892">
        <f>VLOOKUP($B36,'R - ElecImportExport'!$A$1:$AH$643,14,FALSE)</f>
        <v>817.005</v>
      </c>
      <c r="D36" s="893">
        <f>VLOOKUP($B36,'R - ElecImportExport'!$A$1:$AH$643,15,FALSE)</f>
        <v>630.53700000000003</v>
      </c>
      <c r="E36" s="893">
        <f>VLOOKUP($B36,'R - ElecImportExport'!$A$1:$AH$643,16,FALSE)</f>
        <v>237.61099999999999</v>
      </c>
      <c r="F36" s="893">
        <f>VLOOKUP($B36,'R - ElecImportExport'!$A$1:$AH$643,17,FALSE)</f>
        <v>0.16600000000000001</v>
      </c>
      <c r="G36" s="893">
        <f t="shared" si="6"/>
        <v>1054.616</v>
      </c>
      <c r="H36" s="893">
        <f t="shared" si="7"/>
        <v>630.70300000000009</v>
      </c>
      <c r="I36" s="906">
        <f t="shared" si="8"/>
        <v>423.9129999999999</v>
      </c>
    </row>
    <row r="37" spans="2:18">
      <c r="B37" s="888" t="s">
        <v>290</v>
      </c>
      <c r="C37" s="895">
        <f>VLOOKUP($B37,'R - ElecImportExport'!$A$1:$AH$643,14,FALSE)</f>
        <v>2327.87</v>
      </c>
      <c r="D37" s="896">
        <f>VLOOKUP($B37,'R - ElecImportExport'!$A$1:$AH$643,15,FALSE)</f>
        <v>11.923999999999999</v>
      </c>
      <c r="E37" s="896">
        <f>VLOOKUP($B37,'R - ElecImportExport'!$A$1:$AH$643,16,FALSE)</f>
        <v>412.839</v>
      </c>
      <c r="F37" s="896">
        <f>VLOOKUP($B37,'R - ElecImportExport'!$A$1:$AH$643,17,FALSE)</f>
        <v>0</v>
      </c>
      <c r="G37" s="896">
        <f t="shared" si="6"/>
        <v>2740.7089999999998</v>
      </c>
      <c r="H37" s="896">
        <f t="shared" si="7"/>
        <v>11.923999999999999</v>
      </c>
      <c r="I37" s="912">
        <f t="shared" si="8"/>
        <v>2728.7849999999999</v>
      </c>
      <c r="J37" s="898"/>
    </row>
    <row r="38" spans="2:18">
      <c r="B38" s="888" t="s">
        <v>291</v>
      </c>
      <c r="C38" s="889">
        <f>VLOOKUP($B38,'R - ElecImportExport'!$A$1:$AH$643,14,FALSE)</f>
        <v>2509.3000000000002</v>
      </c>
      <c r="D38" s="890">
        <f>VLOOKUP($B38,'R - ElecImportExport'!$A$1:$AH$643,15,FALSE)</f>
        <v>12.741</v>
      </c>
      <c r="E38" s="890">
        <f>VLOOKUP($B38,'R - ElecImportExport'!$A$1:$AH$643,16,FALSE)</f>
        <v>285.61</v>
      </c>
      <c r="F38" s="890">
        <f>VLOOKUP($B38,'R - ElecImportExport'!$A$1:$AH$643,17,FALSE)</f>
        <v>0</v>
      </c>
      <c r="G38" s="890">
        <f t="shared" si="6"/>
        <v>2794.9100000000003</v>
      </c>
      <c r="H38" s="890">
        <f t="shared" si="7"/>
        <v>12.741</v>
      </c>
      <c r="I38" s="2127">
        <f t="shared" si="8"/>
        <v>2782.1690000000003</v>
      </c>
      <c r="K38" s="538"/>
    </row>
    <row r="39" spans="2:18">
      <c r="B39" s="888" t="s">
        <v>292</v>
      </c>
      <c r="C39" s="892">
        <f>VLOOKUP($B39,'R - ElecImportExport'!$A$1:$AH$643,14,FALSE)</f>
        <v>2231.7199999999998</v>
      </c>
      <c r="D39" s="893">
        <f>VLOOKUP($B39,'R - ElecImportExport'!$A$1:$AH$643,15,FALSE)</f>
        <v>51.241999999999997</v>
      </c>
      <c r="E39" s="893">
        <f>VLOOKUP($B39,'R - ElecImportExport'!$A$1:$AH$643,16,FALSE)</f>
        <v>255.39400000000001</v>
      </c>
      <c r="F39" s="893">
        <f>VLOOKUP($B39,'R - ElecImportExport'!$A$1:$AH$643,17,FALSE)</f>
        <v>20.332000000000001</v>
      </c>
      <c r="G39" s="893">
        <f t="shared" si="6"/>
        <v>2487.1139999999996</v>
      </c>
      <c r="H39" s="893">
        <f t="shared" si="7"/>
        <v>71.573999999999998</v>
      </c>
      <c r="I39" s="906">
        <f t="shared" si="8"/>
        <v>2415.5399999999995</v>
      </c>
      <c r="K39" s="538"/>
    </row>
    <row r="40" spans="2:18">
      <c r="B40" s="888" t="s">
        <v>293</v>
      </c>
      <c r="C40" s="892">
        <f>VLOOKUP($B40,'R - ElecImportExport'!$A$1:$AH$643,14,FALSE)</f>
        <v>2509.61</v>
      </c>
      <c r="D40" s="893">
        <f>VLOOKUP($B40,'R - ElecImportExport'!$A$1:$AH$643,15,FALSE)</f>
        <v>90.81</v>
      </c>
      <c r="E40" s="893">
        <f>VLOOKUP($B40,'R - ElecImportExport'!$A$1:$AH$643,16,FALSE)</f>
        <v>176.38200000000001</v>
      </c>
      <c r="F40" s="893">
        <f>VLOOKUP($B40,'R - ElecImportExport'!$A$1:$AH$643,17,FALSE)</f>
        <v>12.228</v>
      </c>
      <c r="G40" s="893">
        <f t="shared" si="6"/>
        <v>2685.9920000000002</v>
      </c>
      <c r="H40" s="893">
        <f t="shared" si="7"/>
        <v>103.038</v>
      </c>
      <c r="I40" s="906">
        <f t="shared" si="8"/>
        <v>2582.9540000000002</v>
      </c>
    </row>
    <row r="41" spans="2:18">
      <c r="B41" s="888" t="s">
        <v>294</v>
      </c>
      <c r="C41" s="895">
        <f>VLOOKUP($B41,'R - ElecImportExport'!$A$1:$AH$643,14,FALSE)</f>
        <v>2943.42</v>
      </c>
      <c r="D41" s="896">
        <f>VLOOKUP($B41,'R - ElecImportExport'!$A$1:$AH$643,15,FALSE)</f>
        <v>3.4649999999999999</v>
      </c>
      <c r="E41" s="896">
        <f>VLOOKUP($B41,'R - ElecImportExport'!$A$1:$AH$643,16,FALSE)</f>
        <v>223.626</v>
      </c>
      <c r="F41" s="896">
        <f>VLOOKUP($B41,'R - ElecImportExport'!$A$1:$AH$643,17,FALSE)</f>
        <v>3.1309999999999998</v>
      </c>
      <c r="G41" s="896">
        <f t="shared" si="6"/>
        <v>3167.0460000000003</v>
      </c>
      <c r="H41" s="896">
        <f t="shared" si="7"/>
        <v>6.5960000000000001</v>
      </c>
      <c r="I41" s="912">
        <f t="shared" si="8"/>
        <v>3160.4500000000003</v>
      </c>
      <c r="J41" s="898"/>
    </row>
    <row r="42" spans="2:18">
      <c r="B42" s="888" t="s">
        <v>295</v>
      </c>
      <c r="C42" s="889">
        <f>VLOOKUP($B42,'R - ElecImportExport'!$A$1:$AH$643,14,FALSE)</f>
        <v>1291.3900000000001</v>
      </c>
      <c r="D42" s="890">
        <f>VLOOKUP($B42,'R - ElecImportExport'!$A$1:$AH$643,15,FALSE)</f>
        <v>419.32799999999997</v>
      </c>
      <c r="E42" s="890">
        <f>VLOOKUP($B42,'R - ElecImportExport'!$A$1:$AH$643,16,FALSE)</f>
        <v>562.47400000000005</v>
      </c>
      <c r="F42" s="890">
        <f>VLOOKUP($B42,'R - ElecImportExport'!$A$1:$AH$643,17,FALSE)</f>
        <v>1.97455</v>
      </c>
      <c r="G42" s="890">
        <f t="shared" si="6"/>
        <v>1853.864</v>
      </c>
      <c r="H42" s="890">
        <f t="shared" si="7"/>
        <v>421.30255</v>
      </c>
      <c r="I42" s="2127">
        <f t="shared" si="8"/>
        <v>1432.5614500000001</v>
      </c>
    </row>
    <row r="43" spans="2:18">
      <c r="B43" s="888" t="s">
        <v>296</v>
      </c>
      <c r="C43" s="892">
        <f>VLOOKUP($B43,'R - ElecImportExport'!$A$1:$AH$643,14,FALSE)</f>
        <v>2157.7199999999998</v>
      </c>
      <c r="D43" s="893">
        <f>VLOOKUP($B43,'R - ElecImportExport'!$A$1:$AH$643,15,FALSE)</f>
        <v>67.424000000000007</v>
      </c>
      <c r="E43" s="893">
        <f>VLOOKUP($B43,'R - ElecImportExport'!$A$1:$AH$643,16,FALSE)</f>
        <v>442.43299999999999</v>
      </c>
      <c r="F43" s="893">
        <f>VLOOKUP($B43,'R - ElecImportExport'!$A$1:$AH$643,17,FALSE)</f>
        <v>9.4950000000000007E-2</v>
      </c>
      <c r="G43" s="893">
        <f t="shared" si="6"/>
        <v>2600.1529999999998</v>
      </c>
      <c r="H43" s="893">
        <f t="shared" si="7"/>
        <v>67.518950000000004</v>
      </c>
      <c r="I43" s="906">
        <f t="shared" si="8"/>
        <v>2532.6340499999997</v>
      </c>
    </row>
    <row r="44" spans="2:18">
      <c r="B44" s="888" t="s">
        <v>297</v>
      </c>
      <c r="C44" s="892">
        <f>VLOOKUP($B44,'R - ElecImportExport'!$A$1:$AH$643,14,FALSE)</f>
        <v>1365.55</v>
      </c>
      <c r="D44" s="893">
        <f>VLOOKUP($B44,'R - ElecImportExport'!$A$1:$AH$643,15,FALSE)</f>
        <v>160.065</v>
      </c>
      <c r="E44" s="893">
        <f>VLOOKUP($B44,'R - ElecImportExport'!$A$1:$AH$643,16,FALSE)</f>
        <v>426.92899999999997</v>
      </c>
      <c r="F44" s="893">
        <f>VLOOKUP($B44,'R - ElecImportExport'!$A$1:$AH$643,17,FALSE)</f>
        <v>0</v>
      </c>
      <c r="G44" s="893">
        <f t="shared" si="6"/>
        <v>1792.4789999999998</v>
      </c>
      <c r="H44" s="893">
        <f t="shared" si="7"/>
        <v>160.065</v>
      </c>
      <c r="I44" s="906">
        <f t="shared" si="8"/>
        <v>1632.4139999999998</v>
      </c>
    </row>
    <row r="45" spans="2:18">
      <c r="B45" s="888" t="s">
        <v>298</v>
      </c>
      <c r="C45" s="895">
        <f>VLOOKUP($B45,'R - ElecImportExport'!$A$1:$AH$643,14,FALSE)</f>
        <v>1847.59</v>
      </c>
      <c r="D45" s="896">
        <f>VLOOKUP($B45,'R - ElecImportExport'!$A$1:$AH$643,15,FALSE)</f>
        <v>381.35</v>
      </c>
      <c r="E45" s="896">
        <f>VLOOKUP($B45,'R - ElecImportExport'!$A$1:$AH$643,16,FALSE)</f>
        <v>297.93200000000002</v>
      </c>
      <c r="F45" s="896">
        <f>VLOOKUP($B45,'R - ElecImportExport'!$A$1:$AH$643,17,FALSE)</f>
        <v>0.15504999999999999</v>
      </c>
      <c r="G45" s="896">
        <f t="shared" si="6"/>
        <v>2145.5219999999999</v>
      </c>
      <c r="H45" s="896">
        <f t="shared" si="7"/>
        <v>381.50505000000004</v>
      </c>
      <c r="I45" s="912">
        <f t="shared" si="8"/>
        <v>1764.01695</v>
      </c>
      <c r="J45" s="898"/>
    </row>
    <row r="46" spans="2:18">
      <c r="B46" s="888" t="s">
        <v>299</v>
      </c>
      <c r="C46" s="889">
        <f>VLOOKUP($B46,'R - ElecImportExport'!$A$1:$AH$643,14,FALSE)</f>
        <v>1927.32</v>
      </c>
      <c r="D46" s="890">
        <f>VLOOKUP($B46,'R - ElecImportExport'!$A$1:$AH$643,15,FALSE)</f>
        <v>34.271999999999998</v>
      </c>
      <c r="E46" s="890">
        <f>VLOOKUP($B46,'R - ElecImportExport'!$A$1:$AH$643,16,FALSE)</f>
        <v>325.59699999999998</v>
      </c>
      <c r="F46" s="890">
        <f>VLOOKUP($B46,'R - ElecImportExport'!$A$1:$AH$643,17,FALSE)</f>
        <v>0</v>
      </c>
      <c r="G46" s="890">
        <f t="shared" si="6"/>
        <v>2252.9169999999999</v>
      </c>
      <c r="H46" s="890">
        <f t="shared" si="7"/>
        <v>34.271999999999998</v>
      </c>
      <c r="I46" s="2127">
        <f t="shared" si="8"/>
        <v>2218.645</v>
      </c>
    </row>
    <row r="47" spans="2:18">
      <c r="B47" s="888" t="s">
        <v>300</v>
      </c>
      <c r="C47" s="892">
        <f>VLOOKUP($B47,'R - ElecImportExport'!$A$1:$AH$643,14,FALSE)</f>
        <v>1261.71</v>
      </c>
      <c r="D47" s="893">
        <f>VLOOKUP($B47,'R - ElecImportExport'!$A$1:$AH$643,15,FALSE)</f>
        <v>97.075999999999993</v>
      </c>
      <c r="E47" s="893">
        <f>VLOOKUP($B47,'R - ElecImportExport'!$A$1:$AH$643,16,FALSE)</f>
        <v>214.6</v>
      </c>
      <c r="F47" s="893">
        <f>VLOOKUP($B47,'R - ElecImportExport'!$A$1:$AH$643,17,FALSE)</f>
        <v>2.8779499999999998</v>
      </c>
      <c r="G47" s="893">
        <f t="shared" si="6"/>
        <v>1476.31</v>
      </c>
      <c r="H47" s="893">
        <f t="shared" si="7"/>
        <v>99.953949999999992</v>
      </c>
      <c r="I47" s="906">
        <f t="shared" si="8"/>
        <v>1376.3560499999999</v>
      </c>
    </row>
    <row r="48" spans="2:18">
      <c r="B48" s="888" t="s">
        <v>301</v>
      </c>
      <c r="C48" s="892">
        <f>VLOOKUP($B48,'R - ElecImportExport'!$A$1:$AH$643,14,FALSE)</f>
        <v>2866.99</v>
      </c>
      <c r="D48" s="893">
        <f>VLOOKUP($B48,'R - ElecImportExport'!$A$1:$AH$643,15,FALSE)</f>
        <v>3.3050000000000002</v>
      </c>
      <c r="E48" s="893">
        <f>VLOOKUP($B48,'R - ElecImportExport'!$A$1:$AH$643,16,FALSE)</f>
        <v>35.419899999999998</v>
      </c>
      <c r="F48" s="893">
        <f>VLOOKUP($B48,'R - ElecImportExport'!$A$1:$AH$643,17,FALSE)</f>
        <v>101.12</v>
      </c>
      <c r="G48" s="893">
        <f t="shared" si="6"/>
        <v>2902.4098999999997</v>
      </c>
      <c r="H48" s="893">
        <f t="shared" si="7"/>
        <v>104.42500000000001</v>
      </c>
      <c r="I48" s="906">
        <f t="shared" si="8"/>
        <v>2797.9848999999995</v>
      </c>
    </row>
    <row r="49" spans="2:10">
      <c r="B49" s="888" t="s">
        <v>302</v>
      </c>
      <c r="C49" s="895">
        <f>VLOOKUP($B49,'R - ElecImportExport'!$A$1:$AH$643,14,FALSE)</f>
        <v>2695.72</v>
      </c>
      <c r="D49" s="896">
        <f>VLOOKUP($B49,'R - ElecImportExport'!$A$1:$AH$643,15,FALSE)</f>
        <v>172.733</v>
      </c>
      <c r="E49" s="896">
        <f>VLOOKUP($B49,'R - ElecImportExport'!$A$1:$AH$643,16,FALSE)</f>
        <v>124.52500000000001</v>
      </c>
      <c r="F49" s="896">
        <f>VLOOKUP($B49,'R - ElecImportExport'!$A$1:$AH$643,17,FALSE)</f>
        <v>51.251300000000001</v>
      </c>
      <c r="G49" s="896">
        <f t="shared" si="6"/>
        <v>2820.2449999999999</v>
      </c>
      <c r="H49" s="896">
        <f t="shared" si="7"/>
        <v>223.98430000000002</v>
      </c>
      <c r="I49" s="912">
        <f t="shared" si="8"/>
        <v>2596.2606999999998</v>
      </c>
      <c r="J49" s="898"/>
    </row>
    <row r="50" spans="2:10">
      <c r="B50" s="888" t="s">
        <v>303</v>
      </c>
      <c r="C50" s="889">
        <f>VLOOKUP($B50,'R - ElecImportExport'!$A$1:$AH$643,14,FALSE)</f>
        <v>4116.95</v>
      </c>
      <c r="D50" s="890">
        <f>VLOOKUP($B50,'R - ElecImportExport'!$A$1:$AH$643,15,FALSE)</f>
        <v>2.7010000000000001</v>
      </c>
      <c r="E50" s="890">
        <f>VLOOKUP($B50,'R - ElecImportExport'!$A$1:$AH$643,16,FALSE)</f>
        <v>398.15899999999999</v>
      </c>
      <c r="F50" s="890">
        <f>VLOOKUP($B50,'R - ElecImportExport'!$A$1:$AH$643,17,FALSE)</f>
        <v>9.0327999999999999</v>
      </c>
      <c r="G50" s="890">
        <f t="shared" si="6"/>
        <v>4515.1089999999995</v>
      </c>
      <c r="H50" s="890">
        <f t="shared" si="7"/>
        <v>11.7338</v>
      </c>
      <c r="I50" s="2127">
        <f t="shared" si="8"/>
        <v>4503.3751999999995</v>
      </c>
    </row>
    <row r="51" spans="2:10">
      <c r="B51" s="888" t="s">
        <v>304</v>
      </c>
      <c r="C51" s="892">
        <f>VLOOKUP($B51,'R - ElecImportExport'!$A$1:$AH$643,14,FALSE)</f>
        <v>1331.03</v>
      </c>
      <c r="D51" s="893">
        <f>VLOOKUP($B51,'R - ElecImportExport'!$A$1:$AH$643,15,FALSE)</f>
        <v>127.327</v>
      </c>
      <c r="E51" s="893">
        <f>VLOOKUP($B51,'R - ElecImportExport'!$A$1:$AH$643,16,FALSE)</f>
        <v>492.78699999999998</v>
      </c>
      <c r="F51" s="893">
        <f>VLOOKUP($B51,'R - ElecImportExport'!$A$1:$AH$643,17,FALSE)</f>
        <v>3.3384499999999999</v>
      </c>
      <c r="G51" s="893">
        <f t="shared" si="6"/>
        <v>1823.817</v>
      </c>
      <c r="H51" s="893">
        <f t="shared" si="7"/>
        <v>130.66544999999999</v>
      </c>
      <c r="I51" s="906">
        <f t="shared" si="8"/>
        <v>1693.15155</v>
      </c>
    </row>
    <row r="52" spans="2:10">
      <c r="B52" s="888" t="s">
        <v>305</v>
      </c>
      <c r="C52" s="892">
        <f>VLOOKUP($B52,'R - ElecImportExport'!$A$1:$AH$643,14,FALSE)</f>
        <v>2342.41</v>
      </c>
      <c r="D52" s="893">
        <f>VLOOKUP($B52,'R - ElecImportExport'!$A$1:$AH$643,15,FALSE)</f>
        <v>18.751000000000001</v>
      </c>
      <c r="E52" s="893">
        <f>VLOOKUP($B52,'R - ElecImportExport'!$A$1:$AH$643,16,FALSE)</f>
        <v>545.94500000000005</v>
      </c>
      <c r="F52" s="893">
        <f>VLOOKUP($B52,'R - ElecImportExport'!$A$1:$AH$643,17,FALSE)</f>
        <v>1.8006</v>
      </c>
      <c r="G52" s="893">
        <f t="shared" si="6"/>
        <v>2888.355</v>
      </c>
      <c r="H52" s="893">
        <f t="shared" si="7"/>
        <v>20.551600000000001</v>
      </c>
      <c r="I52" s="906">
        <f t="shared" si="8"/>
        <v>2867.8034000000002</v>
      </c>
    </row>
    <row r="53" spans="2:10">
      <c r="B53" s="888" t="s">
        <v>306</v>
      </c>
      <c r="C53" s="895">
        <f>VLOOKUP($B53,'R - ElecImportExport'!$A$1:$AH$643,14,FALSE)</f>
        <v>2614.7399999999998</v>
      </c>
      <c r="D53" s="896">
        <f>VLOOKUP($B53,'R - ElecImportExport'!$A$1:$AH$643,15,FALSE)</f>
        <v>47.566000000000003</v>
      </c>
      <c r="E53" s="896">
        <f>VLOOKUP($B53,'R - ElecImportExport'!$A$1:$AH$643,16,FALSE)</f>
        <v>513.99300000000005</v>
      </c>
      <c r="F53" s="896">
        <f>VLOOKUP($B53,'R - ElecImportExport'!$A$1:$AH$643,17,FALSE)</f>
        <v>0</v>
      </c>
      <c r="G53" s="896">
        <f t="shared" si="6"/>
        <v>3128.7329999999997</v>
      </c>
      <c r="H53" s="896">
        <f t="shared" si="7"/>
        <v>47.566000000000003</v>
      </c>
      <c r="I53" s="912">
        <f t="shared" si="8"/>
        <v>3081.1669999999999</v>
      </c>
      <c r="J53" s="898"/>
    </row>
    <row r="54" spans="2:10">
      <c r="B54" s="888" t="s">
        <v>307</v>
      </c>
      <c r="C54" s="889">
        <f>VLOOKUP($B54,'R - ElecImportExport'!$A$1:$AH$643,14,FALSE)</f>
        <v>1803.7</v>
      </c>
      <c r="D54" s="890">
        <f>VLOOKUP($B54,'R - ElecImportExport'!$A$1:$AH$643,15,FALSE)</f>
        <v>169.06299999999999</v>
      </c>
      <c r="E54" s="890">
        <f>VLOOKUP($B54,'R - ElecImportExport'!$A$1:$AH$643,16,FALSE)</f>
        <v>700.51499999999999</v>
      </c>
      <c r="F54" s="890">
        <f>VLOOKUP($B54,'R - ElecImportExport'!$A$1:$AH$643,17,FALSE)</f>
        <v>0</v>
      </c>
      <c r="G54" s="890">
        <f t="shared" si="6"/>
        <v>2504.2150000000001</v>
      </c>
      <c r="H54" s="890">
        <f t="shared" si="7"/>
        <v>169.06299999999999</v>
      </c>
      <c r="I54" s="2127">
        <f t="shared" si="8"/>
        <v>2335.152</v>
      </c>
    </row>
    <row r="55" spans="2:10">
      <c r="B55" s="888" t="s">
        <v>308</v>
      </c>
      <c r="C55" s="892">
        <f>VLOOKUP($B55,'R - ElecImportExport'!$A$1:$AH$643,14,FALSE)</f>
        <v>1374.63</v>
      </c>
      <c r="D55" s="893">
        <f>VLOOKUP($B55,'R - ElecImportExport'!$A$1:$AH$643,15,FALSE)</f>
        <v>17.605</v>
      </c>
      <c r="E55" s="893">
        <f>VLOOKUP($B55,'R - ElecImportExport'!$A$1:$AH$643,16,FALSE)</f>
        <v>494.49799999999999</v>
      </c>
      <c r="F55" s="893">
        <f>VLOOKUP($B55,'R - ElecImportExport'!$A$1:$AH$643,17,FALSE)</f>
        <v>0.45050000000000001</v>
      </c>
      <c r="G55" s="893">
        <f t="shared" si="6"/>
        <v>1869.1280000000002</v>
      </c>
      <c r="H55" s="893">
        <f t="shared" si="7"/>
        <v>18.055500000000002</v>
      </c>
      <c r="I55" s="906">
        <f t="shared" si="8"/>
        <v>1851.0725000000002</v>
      </c>
    </row>
    <row r="56" spans="2:10">
      <c r="B56" s="888" t="s">
        <v>309</v>
      </c>
      <c r="C56" s="892">
        <f>VLOOKUP($B56,'R - ElecImportExport'!$A$1:$AH$643,14,FALSE)</f>
        <v>2756.65</v>
      </c>
      <c r="D56" s="893">
        <f>VLOOKUP($B56,'R - ElecImportExport'!$A$1:$AH$643,15,FALSE)</f>
        <v>4.2530000000000001</v>
      </c>
      <c r="E56" s="893">
        <f>VLOOKUP($B56,'R - ElecImportExport'!$A$1:$AH$643,16,FALSE)</f>
        <v>509.54199999999997</v>
      </c>
      <c r="F56" s="893">
        <f>VLOOKUP($B56,'R - ElecImportExport'!$A$1:$AH$643,17,FALSE)</f>
        <v>0.24165</v>
      </c>
      <c r="G56" s="893">
        <f t="shared" si="6"/>
        <v>3266.192</v>
      </c>
      <c r="H56" s="893">
        <f t="shared" si="7"/>
        <v>4.49465</v>
      </c>
      <c r="I56" s="906">
        <f t="shared" si="8"/>
        <v>3261.6973499999999</v>
      </c>
    </row>
    <row r="57" spans="2:10">
      <c r="B57" s="888" t="s">
        <v>742</v>
      </c>
      <c r="C57" s="895">
        <f>VLOOKUP($B57,'R - ElecImportExport'!$A$1:$AH$643,14,FALSE)</f>
        <v>2302.84</v>
      </c>
      <c r="D57" s="896">
        <f>VLOOKUP($B57,'R - ElecImportExport'!$A$1:$AH$643,15,FALSE)</f>
        <v>48.860999999999997</v>
      </c>
      <c r="E57" s="896">
        <f>VLOOKUP($B57,'R - ElecImportExport'!$A$1:$AH$643,16,FALSE)</f>
        <v>593.58000000000004</v>
      </c>
      <c r="F57" s="896">
        <f>VLOOKUP($B57,'R - ElecImportExport'!$A$1:$AH$643,17,FALSE)</f>
        <v>0</v>
      </c>
      <c r="G57" s="896">
        <f t="shared" si="6"/>
        <v>2896.42</v>
      </c>
      <c r="H57" s="896">
        <f t="shared" si="7"/>
        <v>48.860999999999997</v>
      </c>
      <c r="I57" s="912">
        <f t="shared" si="8"/>
        <v>2847.5590000000002</v>
      </c>
      <c r="J57" s="898"/>
    </row>
    <row r="58" spans="2:10">
      <c r="B58" s="888" t="s">
        <v>310</v>
      </c>
      <c r="C58" s="889">
        <f>VLOOKUP($B58,'R - ElecImportExport'!$A$1:$AH$643,14,FALSE)</f>
        <v>1596.16</v>
      </c>
      <c r="D58" s="890">
        <f>VLOOKUP($B58,'R - ElecImportExport'!$A$1:$AH$643,15,FALSE)</f>
        <v>219.19200000000001</v>
      </c>
      <c r="E58" s="890">
        <f>VLOOKUP($B58,'R - ElecImportExport'!$A$1:$AH$643,16,FALSE)</f>
        <v>796.84100000000001</v>
      </c>
      <c r="F58" s="890">
        <f>VLOOKUP($B58,'R - ElecImportExport'!$A$1:$AH$643,17,FALSE)</f>
        <v>0</v>
      </c>
      <c r="G58" s="890">
        <f t="shared" si="6"/>
        <v>2393.0010000000002</v>
      </c>
      <c r="H58" s="890">
        <f t="shared" si="7"/>
        <v>219.19200000000001</v>
      </c>
      <c r="I58" s="2127">
        <f t="shared" si="8"/>
        <v>2173.8090000000002</v>
      </c>
    </row>
    <row r="59" spans="2:10">
      <c r="B59" s="888" t="s">
        <v>311</v>
      </c>
      <c r="C59" s="892">
        <f>VLOOKUP($B59,'R - ElecImportExport'!$A$1:$AH$643,14,FALSE)</f>
        <v>2916.38</v>
      </c>
      <c r="D59" s="893">
        <f>VLOOKUP($B59,'R - ElecImportExport'!$A$1:$AH$643,15,FALSE)</f>
        <v>5.774</v>
      </c>
      <c r="E59" s="893">
        <f>VLOOKUP($B59,'R - ElecImportExport'!$A$1:$AH$643,16,FALSE)</f>
        <v>709.56799999999998</v>
      </c>
      <c r="F59" s="893">
        <f>VLOOKUP($B59,'R - ElecImportExport'!$A$1:$AH$643,17,FALSE)</f>
        <v>0</v>
      </c>
      <c r="G59" s="893">
        <f t="shared" si="6"/>
        <v>3625.9480000000003</v>
      </c>
      <c r="H59" s="893">
        <f t="shared" si="7"/>
        <v>5.774</v>
      </c>
      <c r="I59" s="906">
        <f t="shared" si="8"/>
        <v>3620.1740000000004</v>
      </c>
    </row>
    <row r="60" spans="2:10">
      <c r="B60" s="888" t="s">
        <v>312</v>
      </c>
      <c r="C60" s="892">
        <f>VLOOKUP($B60,'R - ElecImportExport'!$A$1:$AH$643,14,FALSE)</f>
        <v>2769.69</v>
      </c>
      <c r="D60" s="893">
        <f>VLOOKUP($B60,'R - ElecImportExport'!$A$1:$AH$643,15,FALSE)</f>
        <v>1.9</v>
      </c>
      <c r="E60" s="893">
        <f>VLOOKUP($B60,'R - ElecImportExport'!$A$1:$AH$643,16,FALSE)</f>
        <v>262.66500000000002</v>
      </c>
      <c r="F60" s="893">
        <f>VLOOKUP($B60,'R - ElecImportExport'!$A$1:$AH$643,17,FALSE)</f>
        <v>0</v>
      </c>
      <c r="G60" s="893">
        <f t="shared" si="6"/>
        <v>3032.355</v>
      </c>
      <c r="H60" s="893">
        <f t="shared" si="7"/>
        <v>1.9</v>
      </c>
      <c r="I60" s="906">
        <f t="shared" si="8"/>
        <v>3030.4549999999999</v>
      </c>
    </row>
    <row r="61" spans="2:10">
      <c r="B61" s="888" t="s">
        <v>313</v>
      </c>
      <c r="C61" s="895">
        <f>VLOOKUP($B61,'R - ElecImportExport'!$A$1:$AH$643,14,FALSE)</f>
        <v>4551.34</v>
      </c>
      <c r="D61" s="896">
        <f>VLOOKUP($B61,'R - ElecImportExport'!$A$1:$AH$643,15,FALSE)</f>
        <v>9.5530000000000008</v>
      </c>
      <c r="E61" s="896">
        <f>VLOOKUP($B61,'R - ElecImportExport'!$A$1:$AH$643,16,FALSE)</f>
        <v>0</v>
      </c>
      <c r="F61" s="896">
        <f>VLOOKUP($B61,'R - ElecImportExport'!$A$1:$AH$643,17,FALSE)</f>
        <v>0</v>
      </c>
      <c r="G61" s="896">
        <f t="shared" si="6"/>
        <v>4551.34</v>
      </c>
      <c r="H61" s="896">
        <f t="shared" si="7"/>
        <v>9.5530000000000008</v>
      </c>
      <c r="I61" s="912">
        <f t="shared" si="8"/>
        <v>4541.7870000000003</v>
      </c>
      <c r="J61" s="898"/>
    </row>
    <row r="62" spans="2:10">
      <c r="B62" s="888" t="s">
        <v>314</v>
      </c>
      <c r="C62" s="892">
        <f>VLOOKUP($B62,'R - ElecImportExport'!$A$1:$AH$643,14,FALSE)</f>
        <v>4767.09</v>
      </c>
      <c r="D62" s="893">
        <f>VLOOKUP($B62,'R - ElecImportExport'!$A$1:$AH$643,15,FALSE)</f>
        <v>0</v>
      </c>
      <c r="E62" s="893">
        <f>VLOOKUP($B62,'R - ElecImportExport'!$A$1:$AH$643,16,FALSE)</f>
        <v>469.05099999999999</v>
      </c>
      <c r="F62" s="893">
        <f>VLOOKUP($B62,'R - ElecImportExport'!$A$1:$AH$643,17,FALSE)</f>
        <v>0.67635000000000001</v>
      </c>
      <c r="G62" s="893">
        <f t="shared" si="6"/>
        <v>5236.1410000000005</v>
      </c>
      <c r="H62" s="893">
        <f t="shared" si="7"/>
        <v>0.67635000000000001</v>
      </c>
      <c r="I62" s="906">
        <f t="shared" si="8"/>
        <v>5235.4646500000008</v>
      </c>
    </row>
    <row r="63" spans="2:10">
      <c r="B63" s="888" t="s">
        <v>315</v>
      </c>
      <c r="C63" s="892">
        <f>VLOOKUP($B63,'R - ElecImportExport'!$A$1:$AH$643,14,FALSE)</f>
        <v>1115.17</v>
      </c>
      <c r="D63" s="893">
        <f>VLOOKUP($B63,'R - ElecImportExport'!$A$1:$AH$643,15,FALSE)</f>
        <v>315.67099999999999</v>
      </c>
      <c r="E63" s="893">
        <f>VLOOKUP($B63,'R - ElecImportExport'!$A$1:$AH$643,16,FALSE)</f>
        <v>718.91200000000003</v>
      </c>
      <c r="F63" s="893">
        <f>VLOOKUP($B63,'R - ElecImportExport'!$A$1:$AH$643,17,FALSE)</f>
        <v>0.39184999999999998</v>
      </c>
      <c r="G63" s="893">
        <f t="shared" si="6"/>
        <v>1834.0820000000001</v>
      </c>
      <c r="H63" s="893">
        <f t="shared" si="7"/>
        <v>316.06284999999997</v>
      </c>
      <c r="I63" s="906">
        <f t="shared" si="8"/>
        <v>1518.0191500000001</v>
      </c>
    </row>
    <row r="64" spans="2:10">
      <c r="B64" s="888" t="s">
        <v>316</v>
      </c>
      <c r="C64" s="892">
        <f>VLOOKUP($B64,'R - ElecImportExport'!$A$1:$AH$643,14,FALSE)</f>
        <v>1789.25</v>
      </c>
      <c r="D64" s="893">
        <f>VLOOKUP($B64,'R - ElecImportExport'!$A$1:$AH$643,15,FALSE)</f>
        <v>88.611999999999995</v>
      </c>
      <c r="E64" s="893">
        <f>VLOOKUP($B64,'R - ElecImportExport'!$A$1:$AH$643,16,FALSE)</f>
        <v>489.87400000000002</v>
      </c>
      <c r="F64" s="893">
        <f>VLOOKUP($B64,'R - ElecImportExport'!$A$1:$AH$643,17,FALSE)</f>
        <v>7.7200000000000005E-2</v>
      </c>
      <c r="G64" s="893">
        <f t="shared" si="6"/>
        <v>2279.1239999999998</v>
      </c>
      <c r="H64" s="893">
        <f t="shared" si="7"/>
        <v>88.6892</v>
      </c>
      <c r="I64" s="906">
        <f t="shared" si="8"/>
        <v>2190.4348</v>
      </c>
    </row>
    <row r="65" spans="2:12">
      <c r="B65" s="888" t="s">
        <v>317</v>
      </c>
      <c r="C65" s="892">
        <f>VLOOKUP($B65,'R - ElecImportExport'!$A$1:$AH$643,14,FALSE)</f>
        <v>3451.53</v>
      </c>
      <c r="D65" s="893">
        <f>VLOOKUP($B65,'R - ElecImportExport'!$A$1:$AH$643,15,FALSE)</f>
        <v>2.0539999999999998</v>
      </c>
      <c r="E65" s="893">
        <f>VLOOKUP($B65,'R - ElecImportExport'!$A$1:$AH$643,16,FALSE)</f>
        <v>486.46800000000002</v>
      </c>
      <c r="F65" s="893">
        <f>VLOOKUP($B65,'R - ElecImportExport'!$A$1:$AH$643,17,FALSE)</f>
        <v>0.78300000000000003</v>
      </c>
      <c r="G65" s="893">
        <f t="shared" si="6"/>
        <v>3937.998</v>
      </c>
      <c r="H65" s="893">
        <f t="shared" si="7"/>
        <v>2.8369999999999997</v>
      </c>
      <c r="I65" s="906">
        <f t="shared" si="8"/>
        <v>3935.1610000000001</v>
      </c>
      <c r="J65" s="898"/>
    </row>
    <row r="66" spans="2:12">
      <c r="B66" s="888" t="s">
        <v>318</v>
      </c>
      <c r="C66" s="889">
        <f>VLOOKUP($B66,'R - ElecImportExport'!$A$1:$AH$643,14,FALSE)</f>
        <v>2852.67</v>
      </c>
      <c r="D66" s="890">
        <f>VLOOKUP($B66,'R - ElecImportExport'!$A$1:$AH$643,15,FALSE)</f>
        <v>163.81399999999999</v>
      </c>
      <c r="E66" s="890">
        <f>VLOOKUP($B66,'R - ElecImportExport'!$A$1:$AH$643,16,FALSE)</f>
        <v>445.45</v>
      </c>
      <c r="F66" s="890">
        <f>VLOOKUP($B66,'R - ElecImportExport'!$A$1:$AH$643,17,FALSE)</f>
        <v>2.64575</v>
      </c>
      <c r="G66" s="890">
        <f t="shared" si="6"/>
        <v>3298.12</v>
      </c>
      <c r="H66" s="890">
        <f t="shared" si="7"/>
        <v>166.45974999999999</v>
      </c>
      <c r="I66" s="2127">
        <f t="shared" si="8"/>
        <v>3131.6602499999999</v>
      </c>
    </row>
    <row r="67" spans="2:12">
      <c r="B67" s="888" t="s">
        <v>319</v>
      </c>
      <c r="C67" s="892">
        <f>VLOOKUP($B67,'R - ElecImportExport'!$A$1:$AH$643,14,FALSE)</f>
        <v>3771.92</v>
      </c>
      <c r="D67" s="893">
        <f>VLOOKUP($B67,'R - ElecImportExport'!$A$1:$AH$643,15,FALSE)</f>
        <v>11.782999999999999</v>
      </c>
      <c r="E67" s="893">
        <f>VLOOKUP($B67,'R - ElecImportExport'!$A$1:$AH$643,16,FALSE)</f>
        <v>414.839</v>
      </c>
      <c r="F67" s="893">
        <f>VLOOKUP($B67,'R - ElecImportExport'!$A$1:$AH$643,17,FALSE)</f>
        <v>2.992</v>
      </c>
      <c r="G67" s="893">
        <f t="shared" si="6"/>
        <v>4186.759</v>
      </c>
      <c r="H67" s="893">
        <f t="shared" si="7"/>
        <v>14.774999999999999</v>
      </c>
      <c r="I67" s="906">
        <f t="shared" si="8"/>
        <v>4171.9840000000004</v>
      </c>
    </row>
    <row r="68" spans="2:12">
      <c r="B68" s="888" t="s">
        <v>320</v>
      </c>
      <c r="C68" s="892">
        <f>VLOOKUP($B68,'R - ElecImportExport'!$A$1:$AH$643,14,FALSE)</f>
        <v>2656.79</v>
      </c>
      <c r="D68" s="893">
        <f>VLOOKUP($B68,'R - ElecImportExport'!$A$1:$AH$643,15,FALSE)</f>
        <v>11.874000000000001</v>
      </c>
      <c r="E68" s="893">
        <f>VLOOKUP($B68,'R - ElecImportExport'!$A$1:$AH$643,16,FALSE)</f>
        <v>248.80199999999999</v>
      </c>
      <c r="F68" s="893">
        <f>VLOOKUP($B68,'R - ElecImportExport'!$A$1:$AH$643,17,FALSE)</f>
        <v>2.3550000000000001E-2</v>
      </c>
      <c r="G68" s="893">
        <f t="shared" si="6"/>
        <v>2905.5920000000001</v>
      </c>
      <c r="H68" s="893">
        <f t="shared" si="7"/>
        <v>11.897550000000001</v>
      </c>
      <c r="I68" s="906">
        <f t="shared" si="8"/>
        <v>2893.69445</v>
      </c>
    </row>
    <row r="69" spans="2:12">
      <c r="B69" s="888" t="s">
        <v>321</v>
      </c>
      <c r="C69" s="895">
        <f>VLOOKUP($B69,'R - ElecImportExport'!$A$1:$AH$643,14,FALSE)</f>
        <v>4192.3900000000003</v>
      </c>
      <c r="D69" s="896">
        <f>VLOOKUP($B69,'R - ElecImportExport'!$A$1:$AH$643,15,FALSE)</f>
        <v>11.656000000000001</v>
      </c>
      <c r="E69" s="896">
        <f>VLOOKUP($B69,'R - ElecImportExport'!$A$1:$AH$643,16,FALSE)</f>
        <v>442.27600000000001</v>
      </c>
      <c r="F69" s="896">
        <f>VLOOKUP($B69,'R - ElecImportExport'!$A$1:$AH$643,17,FALSE)</f>
        <v>5.0803500000000001</v>
      </c>
      <c r="G69" s="896">
        <f t="shared" si="6"/>
        <v>4634.6660000000002</v>
      </c>
      <c r="H69" s="896">
        <f t="shared" si="7"/>
        <v>16.736350000000002</v>
      </c>
      <c r="I69" s="912">
        <f t="shared" si="8"/>
        <v>4617.92965</v>
      </c>
      <c r="J69" s="898"/>
    </row>
    <row r="70" spans="2:12">
      <c r="B70" s="888" t="s">
        <v>322</v>
      </c>
      <c r="C70" s="889">
        <f>VLOOKUP($B70,'R - ElecImportExport'!$A$1:$AH$643,14,FALSE)</f>
        <v>2687.37</v>
      </c>
      <c r="D70" s="890">
        <f>VLOOKUP($B70,'R - ElecImportExport'!$A$1:$AH$643,15,FALSE)</f>
        <v>0.28299999999999997</v>
      </c>
      <c r="E70" s="890">
        <f>VLOOKUP($B70,'R - ElecImportExport'!$A$1:$AH$643,16,FALSE)</f>
        <v>376.101</v>
      </c>
      <c r="F70" s="890">
        <f>VLOOKUP($B70,'R - ElecImportExport'!$A$1:$AH$643,17,FALSE)</f>
        <v>6.5663</v>
      </c>
      <c r="G70" s="890">
        <f t="shared" si="6"/>
        <v>3063.471</v>
      </c>
      <c r="H70" s="890">
        <f t="shared" si="7"/>
        <v>6.8493000000000004</v>
      </c>
      <c r="I70" s="2127">
        <f t="shared" si="8"/>
        <v>3056.6217000000001</v>
      </c>
      <c r="J70" s="898"/>
    </row>
    <row r="71" spans="2:12">
      <c r="B71" s="888" t="s">
        <v>323</v>
      </c>
      <c r="C71" s="892">
        <f>VLOOKUP($B71,'R - ElecImportExport'!$A$1:$AH$643,14,FALSE)</f>
        <v>3044</v>
      </c>
      <c r="D71" s="893">
        <f>VLOOKUP($B71,'R - ElecImportExport'!$A$1:$AH$643,15,FALSE)</f>
        <v>5.4989999999999997</v>
      </c>
      <c r="E71" s="893">
        <f>VLOOKUP($B71,'R - ElecImportExport'!$A$1:$AH$643,16,FALSE)</f>
        <v>294.55900000000003</v>
      </c>
      <c r="F71" s="893">
        <f>VLOOKUP($B71,'R - ElecImportExport'!$A$1:$AH$643,17,FALSE)</f>
        <v>9.3060500000000008</v>
      </c>
      <c r="G71" s="893">
        <f t="shared" si="6"/>
        <v>3338.5590000000002</v>
      </c>
      <c r="H71" s="893">
        <f t="shared" si="7"/>
        <v>14.805050000000001</v>
      </c>
      <c r="I71" s="906">
        <f t="shared" si="8"/>
        <v>3323.7539500000003</v>
      </c>
    </row>
    <row r="72" spans="2:12">
      <c r="B72" s="888" t="s">
        <v>324</v>
      </c>
      <c r="C72" s="892">
        <f>VLOOKUP($B72,'R - ElecImportExport'!$A$1:$AH$643,14,FALSE)</f>
        <v>1661.78</v>
      </c>
      <c r="D72" s="893">
        <f>VLOOKUP($B72,'R - ElecImportExport'!$A$1:$AH$643,15,FALSE)</f>
        <v>101.11799999999999</v>
      </c>
      <c r="E72" s="893">
        <f>VLOOKUP($B72,'R - ElecImportExport'!$A$1:$AH$643,16,FALSE)</f>
        <v>145.83699999999999</v>
      </c>
      <c r="F72" s="893">
        <f>VLOOKUP($B72,'R - ElecImportExport'!$A$1:$AH$643,17,FALSE)</f>
        <v>3.09185</v>
      </c>
      <c r="G72" s="893">
        <f t="shared" si="6"/>
        <v>1807.617</v>
      </c>
      <c r="H72" s="893">
        <f t="shared" si="7"/>
        <v>104.20984999999999</v>
      </c>
      <c r="I72" s="906">
        <f t="shared" si="8"/>
        <v>1703.40715</v>
      </c>
      <c r="J72" s="898"/>
    </row>
    <row r="73" spans="2:12">
      <c r="B73" s="888" t="s">
        <v>325</v>
      </c>
      <c r="C73" s="895">
        <f>VLOOKUP($B73,'R - ElecImportExport'!$A$1:$AH$643,14,FALSE)</f>
        <v>3512.9</v>
      </c>
      <c r="D73" s="896">
        <f>VLOOKUP($B73,'R - ElecImportExport'!$A$1:$AH$643,15,FALSE)</f>
        <v>29.219000000000001</v>
      </c>
      <c r="E73" s="896">
        <f>VLOOKUP($B73,'R - ElecImportExport'!$A$1:$AH$643,16,FALSE)</f>
        <v>292.31099999999998</v>
      </c>
      <c r="F73" s="896">
        <f>VLOOKUP($B73,'R - ElecImportExport'!$A$1:$AH$643,17,FALSE)</f>
        <v>45.809800000000003</v>
      </c>
      <c r="G73" s="896">
        <f t="shared" si="6"/>
        <v>3805.2110000000002</v>
      </c>
      <c r="H73" s="896">
        <f t="shared" si="7"/>
        <v>75.028800000000004</v>
      </c>
      <c r="I73" s="912">
        <f t="shared" si="8"/>
        <v>3730.1822000000002</v>
      </c>
      <c r="J73" s="898"/>
    </row>
    <row r="74" spans="2:12">
      <c r="B74" s="888" t="s">
        <v>326</v>
      </c>
      <c r="C74" s="889">
        <f>VLOOKUP($B74,'R - ElecImportExport'!$A$1:$AH$643,14,FALSE)</f>
        <v>4640.8100000000004</v>
      </c>
      <c r="D74" s="890">
        <f>VLOOKUP($B74,'R - ElecImportExport'!$A$1:$AH$643,15,FALSE)</f>
        <v>40.728000000000002</v>
      </c>
      <c r="E74" s="890">
        <f>VLOOKUP($B74,'R - ElecImportExport'!$A$1:$AH$643,16,FALSE)</f>
        <v>250.03800000000001</v>
      </c>
      <c r="F74" s="890">
        <f>VLOOKUP($B74,'R - ElecImportExport'!$A$1:$AH$643,17,FALSE)</f>
        <v>53.009799999999998</v>
      </c>
      <c r="G74" s="890">
        <f t="shared" si="6"/>
        <v>4890.848</v>
      </c>
      <c r="H74" s="890">
        <f t="shared" si="7"/>
        <v>93.737799999999993</v>
      </c>
      <c r="I74" s="2127">
        <f t="shared" si="8"/>
        <v>4797.1102000000001</v>
      </c>
      <c r="J74" s="898"/>
    </row>
    <row r="75" spans="2:12">
      <c r="B75" s="888" t="s">
        <v>327</v>
      </c>
      <c r="C75" s="892">
        <f>VLOOKUP($B75,'R - ElecImportExport'!$A$1:$AH$643,14,FALSE)</f>
        <v>3880.89</v>
      </c>
      <c r="D75" s="893">
        <f>VLOOKUP($B75,'R - ElecImportExport'!$A$1:$AH$643,15,FALSE)</f>
        <v>4.5519999999999996</v>
      </c>
      <c r="E75" s="893">
        <f>VLOOKUP($B75,'R - ElecImportExport'!$A$1:$AH$643,16,FALSE)</f>
        <v>161.964</v>
      </c>
      <c r="F75" s="893">
        <f>VLOOKUP($B75,'R - ElecImportExport'!$A$1:$AH$643,17,FALSE)</f>
        <v>117.083</v>
      </c>
      <c r="G75" s="893">
        <f t="shared" si="6"/>
        <v>4042.8539999999998</v>
      </c>
      <c r="H75" s="893">
        <f t="shared" si="7"/>
        <v>121.63499999999999</v>
      </c>
      <c r="I75" s="906">
        <f t="shared" si="8"/>
        <v>3921.2190000000001</v>
      </c>
    </row>
    <row r="76" spans="2:12">
      <c r="B76" s="899" t="s">
        <v>328</v>
      </c>
      <c r="C76" s="892">
        <f>VLOOKUP($B76,'R - ElecImportExport'!$A$1:$AH$643,14,FALSE)</f>
        <v>2282.0100000000002</v>
      </c>
      <c r="D76" s="893">
        <f>VLOOKUP($B76,'R - ElecImportExport'!$A$1:$AH$643,15,FALSE)</f>
        <v>138.98599999999999</v>
      </c>
      <c r="E76" s="893">
        <f>VLOOKUP($B76,'R - ElecImportExport'!$A$1:$AH$643,16,FALSE)</f>
        <v>120.431</v>
      </c>
      <c r="F76" s="893">
        <f>VLOOKUP($B76,'R - ElecImportExport'!$A$1:$AH$643,17,FALSE)</f>
        <v>171.61099999999999</v>
      </c>
      <c r="G76" s="893">
        <f t="shared" si="6"/>
        <v>2402.4410000000003</v>
      </c>
      <c r="H76" s="893">
        <f t="shared" si="7"/>
        <v>310.59699999999998</v>
      </c>
      <c r="I76" s="906">
        <f t="shared" si="8"/>
        <v>2091.8440000000001</v>
      </c>
      <c r="J76" s="898"/>
    </row>
    <row r="77" spans="2:12">
      <c r="B77" s="899" t="s">
        <v>344</v>
      </c>
      <c r="C77" s="895">
        <f>VLOOKUP($B77,'R - ElecImportExport'!$A$1:$AH$643,14,FALSE)</f>
        <v>4018.78</v>
      </c>
      <c r="D77" s="896">
        <f>VLOOKUP($B77,'R - ElecImportExport'!$A$1:$AH$643,15,FALSE)</f>
        <v>40.15</v>
      </c>
      <c r="E77" s="896">
        <f>VLOOKUP($B77,'R - ElecImportExport'!$A$1:$AH$643,16,FALSE)</f>
        <v>152.57900000000001</v>
      </c>
      <c r="F77" s="896">
        <f>VLOOKUP($B77,'R - ElecImportExport'!$A$1:$AH$643,17,FALSE)</f>
        <v>151.839</v>
      </c>
      <c r="G77" s="896">
        <f t="shared" si="6"/>
        <v>4171.3590000000004</v>
      </c>
      <c r="H77" s="896">
        <f t="shared" si="7"/>
        <v>191.989</v>
      </c>
      <c r="I77" s="912">
        <f t="shared" si="8"/>
        <v>3979.3700000000003</v>
      </c>
      <c r="K77" s="900"/>
      <c r="L77" s="900"/>
    </row>
    <row r="78" spans="2:12">
      <c r="B78" s="899" t="s">
        <v>349</v>
      </c>
      <c r="C78" s="901">
        <f>VLOOKUP($B78,'R - ElecImportExport'!$A$1:$AH$643,14,FALSE)</f>
        <v>4161.5600000000004</v>
      </c>
      <c r="D78" s="902">
        <f>VLOOKUP($B78,'R - ElecImportExport'!$A$1:$AH$643,15,FALSE)</f>
        <v>24.356000000000002</v>
      </c>
      <c r="E78" s="902">
        <f>VLOOKUP($B78,'R - ElecImportExport'!$A$1:$AH$643,16,FALSE)</f>
        <v>199.16300000000001</v>
      </c>
      <c r="F78" s="902">
        <f>VLOOKUP($B78,'R - ElecImportExport'!$A$1:$AH$643,17,FALSE)</f>
        <v>184.078</v>
      </c>
      <c r="G78" s="890">
        <f t="shared" si="6"/>
        <v>4360.723</v>
      </c>
      <c r="H78" s="890">
        <f t="shared" si="7"/>
        <v>208.434</v>
      </c>
      <c r="I78" s="2127">
        <f t="shared" si="8"/>
        <v>4152.2889999999998</v>
      </c>
    </row>
    <row r="79" spans="2:12">
      <c r="B79" s="899" t="s">
        <v>350</v>
      </c>
      <c r="C79" s="903">
        <f>VLOOKUP($B79,'R - ElecImportExport'!$A$1:$AH$643,14,FALSE)</f>
        <v>1675.44</v>
      </c>
      <c r="D79" s="904">
        <f>VLOOKUP($B79,'R - ElecImportExport'!$A$1:$AH$643,15,FALSE)</f>
        <v>164.542</v>
      </c>
      <c r="E79" s="904">
        <f>VLOOKUP($B79,'R - ElecImportExport'!$A$1:$AH$643,16,FALSE)</f>
        <v>72.326999999999998</v>
      </c>
      <c r="F79" s="904">
        <f>VLOOKUP($B79,'R - ElecImportExport'!$A$1:$AH$643,17,FALSE)</f>
        <v>135.46100000000001</v>
      </c>
      <c r="G79" s="893">
        <f t="shared" ref="G79:G90" si="11">SUM(C79,E79)</f>
        <v>1747.7670000000001</v>
      </c>
      <c r="H79" s="893">
        <f t="shared" ref="H79:H90" si="12">SUM(D79,F79)</f>
        <v>300.00300000000004</v>
      </c>
      <c r="I79" s="906">
        <f t="shared" ref="I79:I90" si="13">G79-H79</f>
        <v>1447.7640000000001</v>
      </c>
    </row>
    <row r="80" spans="2:12">
      <c r="B80" s="899" t="s">
        <v>351</v>
      </c>
      <c r="C80" s="905">
        <f>VLOOKUP($B80,'R - ElecImportExport'!$A$1:$AH$643,14,FALSE)</f>
        <v>1959.5</v>
      </c>
      <c r="D80" s="904">
        <f>VLOOKUP($B80,'R - ElecImportExport'!$A$1:$AH$643,15,FALSE)</f>
        <v>128.005</v>
      </c>
      <c r="E80" s="904">
        <f>VLOOKUP($B80,'R - ElecImportExport'!$A$1:$AH$643,16,FALSE)</f>
        <v>2.8370000000000002</v>
      </c>
      <c r="F80" s="904">
        <f>VLOOKUP($B80,'R - ElecImportExport'!$A$1:$AH$643,17,FALSE)</f>
        <v>61.53</v>
      </c>
      <c r="G80" s="893">
        <f t="shared" si="11"/>
        <v>1962.337</v>
      </c>
      <c r="H80" s="893">
        <f t="shared" si="12"/>
        <v>189.535</v>
      </c>
      <c r="I80" s="906">
        <f t="shared" si="13"/>
        <v>1772.8019999999999</v>
      </c>
    </row>
    <row r="81" spans="1:12">
      <c r="B81" s="899" t="s">
        <v>400</v>
      </c>
      <c r="C81" s="896">
        <f>VLOOKUP($B81,'R - ElecImportExport'!$A$1:$AH$643,14,FALSE)</f>
        <v>2506.84</v>
      </c>
      <c r="D81" s="896">
        <f>VLOOKUP($B81,'R - ElecImportExport'!$A$1:$AH$643,15,FALSE)</f>
        <v>347.29399999999998</v>
      </c>
      <c r="E81" s="896">
        <f>VLOOKUP($B81,'R - ElecImportExport'!$A$1:$AH$643,16,FALSE)</f>
        <v>164.13200000000001</v>
      </c>
      <c r="F81" s="896">
        <f>VLOOKUP($B81,'R - ElecImportExport'!$A$1:$AH$643,17,FALSE)</f>
        <v>309.36099999999999</v>
      </c>
      <c r="G81" s="893">
        <f t="shared" si="11"/>
        <v>2670.9720000000002</v>
      </c>
      <c r="H81" s="893">
        <f t="shared" si="12"/>
        <v>656.65499999999997</v>
      </c>
      <c r="I81" s="906">
        <f t="shared" si="13"/>
        <v>2014.3170000000002</v>
      </c>
      <c r="J81" s="900"/>
      <c r="K81" s="900"/>
      <c r="L81" s="900"/>
    </row>
    <row r="82" spans="1:12">
      <c r="B82" s="899" t="s">
        <v>401</v>
      </c>
      <c r="C82" s="907">
        <f>VLOOKUP($B82,'R - ElecImportExport'!$A$1:$AH$643,14,FALSE)</f>
        <v>3190.21</v>
      </c>
      <c r="D82" s="890">
        <f>VLOOKUP($B82,'R - ElecImportExport'!$A$1:$AH$643,15,FALSE)</f>
        <v>217.31700000000001</v>
      </c>
      <c r="E82" s="890">
        <f>VLOOKUP($B82,'R - ElecImportExport'!$A$1:$AH$643,16,FALSE)</f>
        <v>214.75</v>
      </c>
      <c r="F82" s="902">
        <f>VLOOKUP($B82,'R - ElecImportExport'!$A$1:$AH$643,17,FALSE)</f>
        <v>194.62200000000001</v>
      </c>
      <c r="G82" s="890">
        <f t="shared" si="11"/>
        <v>3404.96</v>
      </c>
      <c r="H82" s="890">
        <f t="shared" si="12"/>
        <v>411.93900000000002</v>
      </c>
      <c r="I82" s="2127">
        <f t="shared" si="13"/>
        <v>2993.0210000000002</v>
      </c>
      <c r="J82" s="908"/>
    </row>
    <row r="83" spans="1:12">
      <c r="B83" s="899" t="s">
        <v>402</v>
      </c>
      <c r="C83" s="909">
        <f>VLOOKUP($B83,'R - ElecImportExport'!$A$1:$AH$643,14,FALSE)</f>
        <v>2327.64</v>
      </c>
      <c r="D83" s="893">
        <f>VLOOKUP($B83,'R - ElecImportExport'!$A$1:$AH$643,15,FALSE)</f>
        <v>213.352</v>
      </c>
      <c r="E83" s="893">
        <f>VLOOKUP($B83,'R - ElecImportExport'!$A$1:$AH$643,16,FALSE)</f>
        <v>117.20099999999999</v>
      </c>
      <c r="F83" s="893">
        <f>VLOOKUP($B83,'R - ElecImportExport'!$A$1:$AH$643,17,FALSE)</f>
        <v>262.41500000000002</v>
      </c>
      <c r="G83" s="893">
        <f t="shared" si="11"/>
        <v>2444.8409999999999</v>
      </c>
      <c r="H83" s="893">
        <f t="shared" si="12"/>
        <v>475.76700000000005</v>
      </c>
      <c r="I83" s="906">
        <f t="shared" si="13"/>
        <v>1969.0739999999998</v>
      </c>
    </row>
    <row r="84" spans="1:12">
      <c r="B84" s="899" t="s">
        <v>403</v>
      </c>
      <c r="C84" s="909">
        <f>VLOOKUP($B84,'R - ElecImportExport'!$A$1:$AH$643,14,FALSE)</f>
        <v>3155.79</v>
      </c>
      <c r="D84" s="893">
        <f>VLOOKUP($B84,'R - ElecImportExport'!$A$1:$AH$643,15,FALSE)</f>
        <v>58.57</v>
      </c>
      <c r="E84" s="893">
        <f>VLOOKUP($B84,'R - ElecImportExport'!$A$1:$AH$643,16,FALSE)</f>
        <v>68.234499999999997</v>
      </c>
      <c r="F84" s="893">
        <f>VLOOKUP($B84,'R - ElecImportExport'!$A$1:$AH$643,17,FALSE)</f>
        <v>285.16800000000001</v>
      </c>
      <c r="G84" s="893">
        <f t="shared" si="11"/>
        <v>3224.0245</v>
      </c>
      <c r="H84" s="893">
        <f t="shared" si="12"/>
        <v>343.738</v>
      </c>
      <c r="I84" s="906">
        <f t="shared" si="13"/>
        <v>2880.2865000000002</v>
      </c>
    </row>
    <row r="85" spans="1:12">
      <c r="B85" s="899" t="s">
        <v>473</v>
      </c>
      <c r="C85" s="910">
        <f>VLOOKUP($B85,'R - ElecImportExport'!$A$1:$AH$643,14,FALSE)</f>
        <v>4838.9799999999996</v>
      </c>
      <c r="D85" s="911">
        <f>VLOOKUP($B85,'R - ElecImportExport'!$A$1:$AH$643,15,FALSE)</f>
        <v>10.398</v>
      </c>
      <c r="E85" s="911">
        <f>VLOOKUP($B85,'R - ElecImportExport'!$A$1:$AH$643,16,FALSE)</f>
        <v>346.77600000000001</v>
      </c>
      <c r="F85" s="911">
        <f>VLOOKUP($B85,'R - ElecImportExport'!$A$1:$AH$643,17,FALSE)</f>
        <v>149.536</v>
      </c>
      <c r="G85" s="911">
        <f t="shared" si="11"/>
        <v>5185.7559999999994</v>
      </c>
      <c r="H85" s="911">
        <f t="shared" si="12"/>
        <v>159.934</v>
      </c>
      <c r="I85" s="912">
        <f t="shared" si="13"/>
        <v>5025.8219999999992</v>
      </c>
    </row>
    <row r="86" spans="1:12">
      <c r="B86" s="899" t="s">
        <v>485</v>
      </c>
      <c r="C86" s="913">
        <f>VLOOKUP($B86,'R - ElecImportExport'!$A$1:$AH$643,14,FALSE)</f>
        <v>4174.7700000000004</v>
      </c>
      <c r="D86" s="914">
        <f>VLOOKUP($B86,'R - ElecImportExport'!$A$1:$AH$643,15,FALSE)</f>
        <v>162.517</v>
      </c>
      <c r="E86" s="914">
        <f>VLOOKUP($B86,'R - ElecImportExport'!$A$1:$AH$643,16,FALSE)</f>
        <v>328.685</v>
      </c>
      <c r="F86" s="914">
        <f>VLOOKUP($B86,'R - ElecImportExport'!$A$1:$AH$643,17,FALSE)</f>
        <v>168.88399999999999</v>
      </c>
      <c r="G86" s="914">
        <f t="shared" si="11"/>
        <v>4503.4550000000008</v>
      </c>
      <c r="H86" s="914">
        <f t="shared" si="12"/>
        <v>331.40099999999995</v>
      </c>
      <c r="I86" s="2127">
        <f t="shared" si="13"/>
        <v>4172.054000000001</v>
      </c>
    </row>
    <row r="87" spans="1:12">
      <c r="B87" s="899" t="s">
        <v>789</v>
      </c>
      <c r="C87" s="892">
        <f>VLOOKUP($B87,'R - ElecImportExport'!$A$1:$AH$643,14,FALSE)</f>
        <v>2846.04</v>
      </c>
      <c r="D87" s="893">
        <f>VLOOKUP($B87,'R - ElecImportExport'!$A$1:$AH$643,15,FALSE)</f>
        <v>83.608999999999995</v>
      </c>
      <c r="E87" s="893">
        <f>VLOOKUP($B87,'R - ElecImportExport'!$A$1:$AH$643,16,FALSE)</f>
        <v>296.596</v>
      </c>
      <c r="F87" s="893">
        <f>VLOOKUP($B87,'R - ElecImportExport'!$A$1:$AH$643,17,FALSE)</f>
        <v>148.643</v>
      </c>
      <c r="G87" s="893">
        <f t="shared" si="11"/>
        <v>3142.636</v>
      </c>
      <c r="H87" s="893">
        <f t="shared" si="12"/>
        <v>232.25200000000001</v>
      </c>
      <c r="I87" s="906">
        <f t="shared" si="13"/>
        <v>2910.384</v>
      </c>
    </row>
    <row r="88" spans="1:12">
      <c r="B88" s="915" t="s">
        <v>1264</v>
      </c>
      <c r="C88" s="892">
        <f>VLOOKUP($B88,'R - ElecImportExport'!$A$1:$AH$643,14,FALSE)</f>
        <v>2620.6999999999998</v>
      </c>
      <c r="D88" s="893">
        <f>VLOOKUP($B88,'R - ElecImportExport'!$A$1:$AH$643,15,FALSE)</f>
        <v>68.75</v>
      </c>
      <c r="E88" s="893">
        <f>VLOOKUP($B88,'R - ElecImportExport'!$A$1:$AH$643,16,FALSE)</f>
        <v>291.62</v>
      </c>
      <c r="F88" s="893">
        <f>VLOOKUP($B88,'R - ElecImportExport'!$A$1:$AH$643,17,FALSE)</f>
        <v>144.905</v>
      </c>
      <c r="G88" s="893">
        <f t="shared" si="11"/>
        <v>2912.3199999999997</v>
      </c>
      <c r="H88" s="893">
        <f t="shared" si="12"/>
        <v>213.655</v>
      </c>
      <c r="I88" s="906">
        <f t="shared" si="13"/>
        <v>2698.6649999999995</v>
      </c>
    </row>
    <row r="89" spans="1:12">
      <c r="B89" s="916" t="s">
        <v>1637</v>
      </c>
      <c r="C89" s="910">
        <f>VLOOKUP($B89,'R - ElecImportExport'!$A$1:$AH$643,14,FALSE)</f>
        <v>3718.91</v>
      </c>
      <c r="D89" s="2345">
        <f>VLOOKUP($B89,'R - ElecImportExport'!$A$1:$AH$643,15,FALSE)</f>
        <v>235.358</v>
      </c>
      <c r="E89" s="911">
        <f>VLOOKUP($B89,'R - ElecImportExport'!$A$1:$AH$643,16,FALSE)</f>
        <v>398.38900000000001</v>
      </c>
      <c r="F89" s="911">
        <f>VLOOKUP($B89,'R - ElecImportExport'!$A$1:$AH$643,17,FALSE)</f>
        <v>146.09200000000001</v>
      </c>
      <c r="G89" s="911">
        <f t="shared" si="11"/>
        <v>4117.299</v>
      </c>
      <c r="H89" s="911">
        <f t="shared" si="12"/>
        <v>381.45000000000005</v>
      </c>
      <c r="I89" s="912">
        <f t="shared" si="13"/>
        <v>3735.8490000000002</v>
      </c>
      <c r="J89" s="900"/>
    </row>
    <row r="90" spans="1:12">
      <c r="B90" s="2725" t="s">
        <v>2118</v>
      </c>
      <c r="C90" s="907">
        <f>VLOOKUP($B90,'R - ElecImportExport'!$A$1:$AH$643,14,FALSE)</f>
        <v>4426.7</v>
      </c>
      <c r="D90" s="890">
        <f>VLOOKUP($B90,'R - ElecImportExport'!$A$1:$AH$643,15,FALSE)</f>
        <v>182.81200000000001</v>
      </c>
      <c r="E90" s="890">
        <f>VLOOKUP($B90,'R - ElecImportExport'!$A$1:$AH$643,16,FALSE)</f>
        <v>397.50700000000001</v>
      </c>
      <c r="F90" s="890">
        <f>VLOOKUP($B90,'R - ElecImportExport'!$A$1:$AH$643,17,FALSE)</f>
        <v>98.537999999999997</v>
      </c>
      <c r="G90" s="890">
        <f t="shared" si="11"/>
        <v>4824.2069999999994</v>
      </c>
      <c r="H90" s="890">
        <f t="shared" si="12"/>
        <v>281.35000000000002</v>
      </c>
      <c r="I90" s="2726">
        <f t="shared" si="13"/>
        <v>4542.8569999999991</v>
      </c>
    </row>
    <row r="91" spans="1:12">
      <c r="B91" s="915" t="s">
        <v>2119</v>
      </c>
      <c r="C91" s="892">
        <f>VLOOKUP($B91,'R - ElecImportExport'!$A$1:$AH$643,14,FALSE)</f>
        <v>2419.9</v>
      </c>
      <c r="D91" s="893">
        <f>VLOOKUP($B91,'R - ElecImportExport'!$A$1:$AH$643,15,FALSE)</f>
        <v>280.44499999999999</v>
      </c>
      <c r="E91" s="893">
        <f>VLOOKUP($B91,'R - ElecImportExport'!$A$1:$AH$643,16,FALSE)</f>
        <v>268.822</v>
      </c>
      <c r="F91" s="893">
        <f>VLOOKUP($B91,'R - ElecImportExport'!$A$1:$AH$643,17,FALSE)</f>
        <v>160.072</v>
      </c>
      <c r="G91" s="893">
        <f>SUM(C91,E91)</f>
        <v>2688.7220000000002</v>
      </c>
      <c r="H91" s="893">
        <f>SUM(D91,F91)</f>
        <v>440.517</v>
      </c>
      <c r="I91" s="906">
        <f>G91-H91</f>
        <v>2248.2050000000004</v>
      </c>
    </row>
    <row r="92" spans="1:12">
      <c r="A92" s="597"/>
      <c r="B92" s="915" t="s">
        <v>3739</v>
      </c>
      <c r="C92" s="2904">
        <f>VLOOKUP($B92,'R - ElecImportExport'!$A$1:$AH$643,14,FALSE)</f>
        <v>3816.88</v>
      </c>
      <c r="D92" s="2345">
        <f>VLOOKUP($B92,'R - ElecImportExport'!$A$1:$AH$643,15,FALSE)</f>
        <v>177.14099999999999</v>
      </c>
      <c r="E92" s="2345">
        <f>VLOOKUP($B92,'R - ElecImportExport'!$A$1:$AH$643,16,FALSE)</f>
        <v>462.053</v>
      </c>
      <c r="F92" s="2345">
        <f>VLOOKUP($B92,'R - ElecImportExport'!$A$1:$AH$643,17,FALSE)</f>
        <v>107.941</v>
      </c>
      <c r="G92" s="2345">
        <f>SUM(C92,E92)</f>
        <v>4278.933</v>
      </c>
      <c r="H92" s="2345">
        <f>SUM(D92,F92)</f>
        <v>285.08199999999999</v>
      </c>
      <c r="I92" s="2905">
        <f>G92-H92</f>
        <v>3993.8510000000001</v>
      </c>
    </row>
    <row r="93" spans="1:12">
      <c r="I93" s="900"/>
    </row>
    <row r="94" spans="1:12">
      <c r="I94" s="918"/>
    </row>
    <row r="98" spans="12:12">
      <c r="L98" s="919"/>
    </row>
  </sheetData>
  <hyperlinks>
    <hyperlink ref="E1" location="Contents!A1" display="Back to Summary Page" xr:uid="{00000000-0004-0000-A6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>
    <tabColor rgb="FF5D8CE1"/>
  </sheetPr>
  <dimension ref="A1:S25"/>
  <sheetViews>
    <sheetView workbookViewId="0">
      <selection activeCell="F21" sqref="F21"/>
    </sheetView>
  </sheetViews>
  <sheetFormatPr defaultColWidth="8.85546875" defaultRowHeight="12.75"/>
  <cols>
    <col min="1" max="1" width="2.5703125" style="160" customWidth="1"/>
    <col min="2" max="2" width="8.85546875" style="160"/>
    <col min="3" max="3" width="11.28515625" style="160" customWidth="1"/>
    <col min="4" max="4" width="10.42578125" style="160" customWidth="1"/>
    <col min="5" max="5" width="12" style="160" customWidth="1"/>
    <col min="6" max="6" width="13" style="160" customWidth="1"/>
    <col min="7" max="16384" width="8.85546875" style="160"/>
  </cols>
  <sheetData>
    <row r="1" spans="1:19" s="959" customFormat="1" ht="18">
      <c r="A1" s="706" t="s">
        <v>478</v>
      </c>
      <c r="B1" s="541"/>
      <c r="C1" s="541"/>
      <c r="H1" s="529" t="s">
        <v>202</v>
      </c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541"/>
    </row>
    <row r="2" spans="1:19" s="959" customFormat="1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</row>
    <row r="3" spans="1:19" s="959" customFormat="1" ht="15">
      <c r="A3" s="882" t="s">
        <v>2164</v>
      </c>
      <c r="B3" s="883"/>
      <c r="C3" s="883"/>
      <c r="D3" s="883"/>
      <c r="E3" s="883"/>
      <c r="F3" s="883"/>
      <c r="G3" s="883"/>
      <c r="H3" s="883"/>
      <c r="I3" s="884"/>
      <c r="J3" s="884"/>
      <c r="K3" s="541"/>
      <c r="L3" s="529"/>
      <c r="M3" s="541"/>
      <c r="N3" s="541"/>
      <c r="O3" s="541"/>
      <c r="P3" s="541"/>
      <c r="Q3" s="541"/>
      <c r="R3" s="541"/>
      <c r="S3" s="541"/>
    </row>
    <row r="4" spans="1:19" s="959" customFormat="1">
      <c r="A4" s="885" t="str">
        <f ca="1">MID(CELL("filename",A1),FIND("]",CELL("filename",A1))+1,255)</f>
        <v>Scottish generation</v>
      </c>
      <c r="B4" s="883"/>
      <c r="C4" s="883"/>
      <c r="D4" s="883"/>
      <c r="E4" s="883"/>
      <c r="F4" s="883"/>
      <c r="G4" s="883"/>
      <c r="H4" s="883"/>
      <c r="I4" s="884"/>
      <c r="J4" s="884"/>
      <c r="K4" s="541"/>
      <c r="L4" s="529"/>
      <c r="M4" s="541"/>
      <c r="N4" s="541"/>
      <c r="O4" s="541"/>
      <c r="P4" s="541"/>
      <c r="Q4" s="541"/>
      <c r="R4" s="541"/>
      <c r="S4" s="541"/>
    </row>
    <row r="5" spans="1:19" s="959" customFormat="1">
      <c r="A5" s="712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  <c r="S5" s="541"/>
    </row>
    <row r="6" spans="1:19" s="541" customFormat="1">
      <c r="A6" s="713" t="s">
        <v>2223</v>
      </c>
      <c r="B6" s="2192" t="s">
        <v>1166</v>
      </c>
      <c r="D6" s="541" t="s">
        <v>2162</v>
      </c>
    </row>
    <row r="7" spans="1:19" s="541" customFormat="1">
      <c r="A7" s="2192"/>
      <c r="B7" s="2192"/>
      <c r="D7" s="541" t="s">
        <v>1168</v>
      </c>
    </row>
    <row r="8" spans="1:19" s="541" customFormat="1">
      <c r="A8" s="2192"/>
      <c r="B8" s="2192" t="s">
        <v>240</v>
      </c>
      <c r="D8" s="155" t="str">
        <f>HYPERLINK(VLOOKUP(D6,Sources!$A:$G,2,0))</f>
        <v>http://www.elexon.co.uk/</v>
      </c>
    </row>
    <row r="9" spans="1:19" s="541" customFormat="1">
      <c r="A9" s="2192"/>
      <c r="B9" s="1022"/>
      <c r="D9" s="155" t="str">
        <f>HYPERLINK(VLOOKUP(D7,Sources!$A:$G,2,0))</f>
        <v xml:space="preserve">http://mip-prod-web.azurewebsites.net/DataItemExplorer/Index </v>
      </c>
    </row>
    <row r="10" spans="1:19" s="541" customFormat="1" ht="14.25">
      <c r="A10" s="712"/>
      <c r="B10" s="2193" t="s">
        <v>833</v>
      </c>
      <c r="D10" s="2192" t="s">
        <v>834</v>
      </c>
      <c r="E10" s="1023"/>
      <c r="F10" s="2192" t="s">
        <v>835</v>
      </c>
    </row>
    <row r="11" spans="1:19" s="541" customFormat="1" ht="14.25">
      <c r="A11" s="712"/>
      <c r="B11" s="2194">
        <v>43525</v>
      </c>
      <c r="D11" s="2194">
        <f>DATE(YEAR(B11),MONTH(B11)+12,DAY(B11))</f>
        <v>43891</v>
      </c>
      <c r="E11" s="1023"/>
      <c r="F11" s="541" t="s">
        <v>836</v>
      </c>
    </row>
    <row r="13" spans="1:19">
      <c r="B13" s="3136" t="s">
        <v>2161</v>
      </c>
      <c r="C13" s="3136"/>
      <c r="D13" s="3136"/>
      <c r="E13" s="3136"/>
      <c r="F13" s="3136"/>
    </row>
    <row r="14" spans="1:19">
      <c r="B14" s="3137"/>
      <c r="C14" s="3137"/>
      <c r="D14" s="3137"/>
      <c r="E14" s="3137"/>
      <c r="F14" s="3137"/>
    </row>
    <row r="15" spans="1:19" ht="31.9" customHeight="1">
      <c r="B15" s="2202" t="s">
        <v>4</v>
      </c>
      <c r="C15" s="2190" t="s">
        <v>2160</v>
      </c>
      <c r="D15" s="2190" t="s">
        <v>2157</v>
      </c>
      <c r="E15" s="2190" t="s">
        <v>2158</v>
      </c>
      <c r="F15" s="2191" t="s">
        <v>2159</v>
      </c>
    </row>
    <row r="16" spans="1:19">
      <c r="B16" s="2177">
        <v>2009</v>
      </c>
      <c r="C16" s="2203">
        <f>VLOOKUP($B16,'R - Scottish Generation'!$A:$G,2,0)</f>
        <v>1</v>
      </c>
      <c r="D16" s="2203">
        <f>VLOOKUP($B16,'R - Scottish Generation'!$A:$G,3,0)</f>
        <v>1</v>
      </c>
      <c r="E16" s="2203">
        <f>VLOOKUP($B16,'R - Scottish Generation'!$A:$G,5,0)</f>
        <v>0.15844748858447399</v>
      </c>
      <c r="F16" s="2203">
        <f>VLOOKUP($B16,'R - Scottish Generation'!$A:$G,4,0)</f>
        <v>0</v>
      </c>
      <c r="G16" s="2468"/>
    </row>
    <row r="17" spans="2:6">
      <c r="B17" s="2208">
        <v>2010</v>
      </c>
      <c r="C17" s="2204">
        <f>VLOOKUP($B17,'R - Scottish Generation'!$A:$G,2,0)</f>
        <v>0.999885844748858</v>
      </c>
      <c r="D17" s="2204">
        <f>VLOOKUP($B17,'R - Scottish Generation'!$A:$G,3,0)</f>
        <v>0.999543378995433</v>
      </c>
      <c r="E17" s="2204">
        <f>VLOOKUP($B17,'R - Scottish Generation'!$A:$G,5,0)</f>
        <v>9.0696347031963498E-2</v>
      </c>
      <c r="F17" s="2205">
        <f>VLOOKUP($B17,'R - Scottish Generation'!$A:$G,4,0)</f>
        <v>0</v>
      </c>
    </row>
    <row r="18" spans="2:6">
      <c r="B18" s="2208">
        <v>2011</v>
      </c>
      <c r="C18" s="2204">
        <f>VLOOKUP($B18,'R - Scottish Generation'!$A:$G,2,0)</f>
        <v>1</v>
      </c>
      <c r="D18" s="2204">
        <f>VLOOKUP($B18,'R - Scottish Generation'!$A:$G,3,0)</f>
        <v>0.99668949771689497</v>
      </c>
      <c r="E18" s="2204">
        <f>VLOOKUP($B18,'R - Scottish Generation'!$A:$G,5,0)</f>
        <v>0.17574200913242</v>
      </c>
      <c r="F18" s="2205">
        <f>VLOOKUP($B18,'R - Scottish Generation'!$A:$G,4,0)</f>
        <v>0</v>
      </c>
    </row>
    <row r="19" spans="2:6">
      <c r="B19" s="2208">
        <v>2012</v>
      </c>
      <c r="C19" s="2204">
        <f>VLOOKUP($B19,'R - Scottish Generation'!$A:$G,2,0)</f>
        <v>0.99852003642987197</v>
      </c>
      <c r="D19" s="2204">
        <f>VLOOKUP($B19,'R - Scottish Generation'!$A:$G,3,0)</f>
        <v>0.99356785063752195</v>
      </c>
      <c r="E19" s="2204">
        <f>VLOOKUP($B19,'R - Scottish Generation'!$A:$G,5,0)</f>
        <v>0.23844489981785</v>
      </c>
      <c r="F19" s="2205">
        <f>VLOOKUP($B19,'R - Scottish Generation'!$A:$G,4,0)</f>
        <v>0</v>
      </c>
    </row>
    <row r="20" spans="2:6">
      <c r="B20" s="2208">
        <v>2013</v>
      </c>
      <c r="C20" s="2204">
        <f>VLOOKUP($B20,'R - Scottish Generation'!$A:$G,2,0)</f>
        <v>0.99891552511415505</v>
      </c>
      <c r="D20" s="2204">
        <f>VLOOKUP($B20,'R - Scottish Generation'!$A:$G,3,0)</f>
        <v>0.99417808219178005</v>
      </c>
      <c r="E20" s="2204">
        <f>VLOOKUP($B20,'R - Scottish Generation'!$A:$G,5,0)</f>
        <v>0.48578767123287597</v>
      </c>
      <c r="F20" s="2205">
        <f>VLOOKUP($B20,'R - Scottish Generation'!$A:$G,4,0)</f>
        <v>9.8173515981735404E-3</v>
      </c>
    </row>
    <row r="21" spans="2:6">
      <c r="B21" s="2208">
        <v>2014</v>
      </c>
      <c r="C21" s="2204">
        <f>VLOOKUP($B21,'R - Scottish Generation'!$A:$G,2,0)</f>
        <v>0.99657534246575297</v>
      </c>
      <c r="D21" s="2204">
        <f>VLOOKUP($B21,'R - Scottish Generation'!$A:$G,3,0)</f>
        <v>0.98413242009132396</v>
      </c>
      <c r="E21" s="2204">
        <f>VLOOKUP($B21,'R - Scottish Generation'!$A:$G,5,0)</f>
        <v>0.50702054794520501</v>
      </c>
      <c r="F21" s="2205">
        <f>VLOOKUP($B21,'R - Scottish Generation'!$A:$G,4,0)</f>
        <v>3.2134703196347002E-2</v>
      </c>
    </row>
    <row r="22" spans="2:6">
      <c r="B22" s="2208">
        <v>2015</v>
      </c>
      <c r="C22" s="2204">
        <f>VLOOKUP($B22,'R - Scottish Generation'!$A:$G,2,0)</f>
        <v>0.99634703196346996</v>
      </c>
      <c r="D22" s="2204">
        <f>VLOOKUP($B22,'R - Scottish Generation'!$A:$G,3,0)</f>
        <v>0.98350456621004501</v>
      </c>
      <c r="E22" s="2204">
        <f>VLOOKUP($B22,'R - Scottish Generation'!$A:$G,5,0)</f>
        <v>0.65490867579908596</v>
      </c>
      <c r="F22" s="2205">
        <f>VLOOKUP($B22,'R - Scottish Generation'!$A:$G,4,0)</f>
        <v>9.31506849315068E-2</v>
      </c>
    </row>
    <row r="23" spans="2:6">
      <c r="B23" s="2208">
        <v>2016</v>
      </c>
      <c r="C23" s="2204">
        <f>VLOOKUP($B23,'R - Scottish Generation'!$A:$G,2,0)</f>
        <v>0.97871129326047301</v>
      </c>
      <c r="D23" s="2204">
        <f>VLOOKUP($B23,'R - Scottish Generation'!$A:$G,3,0)</f>
        <v>0.929701730418943</v>
      </c>
      <c r="E23" s="2204">
        <f>VLOOKUP($B23,'R - Scottish Generation'!$A:$G,5,0)</f>
        <v>0.68328779599271405</v>
      </c>
      <c r="F23" s="2205">
        <f>VLOOKUP($B23,'R - Scottish Generation'!$A:$G,4,0)</f>
        <v>8.6862477231329602E-2</v>
      </c>
    </row>
    <row r="24" spans="2:6">
      <c r="B24" s="2208">
        <v>2017</v>
      </c>
      <c r="C24" s="2204">
        <f>VLOOKUP($B24,'R - Scottish Generation'!$A:$G,2,0)</f>
        <v>0.98224885844748799</v>
      </c>
      <c r="D24" s="2204">
        <f>VLOOKUP($B24,'R - Scottish Generation'!$A:$G,3,0)</f>
        <v>0.87876712328767104</v>
      </c>
      <c r="E24" s="2204">
        <f>VLOOKUP($B24,'R - Scottish Generation'!$A:$G,5,0)</f>
        <v>0.77928082191780801</v>
      </c>
      <c r="F24" s="2205">
        <f>VLOOKUP($B24,'R - Scottish Generation'!$A:$G,4,0)</f>
        <v>0.22636986301369799</v>
      </c>
    </row>
    <row r="25" spans="2:6">
      <c r="B25" s="326">
        <v>2018</v>
      </c>
      <c r="C25" s="2206">
        <f>VLOOKUP($B25,'R - Scottish Generation'!$A:$G,2,0)</f>
        <v>0.98795662100456605</v>
      </c>
      <c r="D25" s="2206">
        <f>VLOOKUP($B25,'R - Scottish Generation'!$A:$G,3,0)</f>
        <v>0.81649543378995404</v>
      </c>
      <c r="E25" s="2206">
        <f>VLOOKUP($B25,'R - Scottish Generation'!$A:$G,5,0)</f>
        <v>0.71352739726027403</v>
      </c>
      <c r="F25" s="2207">
        <f>VLOOKUP($B25,'R - Scottish Generation'!$A:$G,4,0)</f>
        <v>0.31638127853881198</v>
      </c>
    </row>
  </sheetData>
  <mergeCells count="1">
    <mergeCell ref="B13:F14"/>
  </mergeCells>
  <hyperlinks>
    <hyperlink ref="H1" location="Contents!A1" display="Back to Summary Page" xr:uid="{00000000-0004-0000-A700-000000000000}"/>
  </hyperlinks>
  <pageMargins left="0.7" right="0.7" top="0.75" bottom="0.75" header="0.3" footer="0.3"/>
  <pageSetup paperSize="9" orientation="portrait" r:id="rId1"/>
  <drawing r:id="rId2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>
    <tabColor rgb="FF5D8CE1"/>
  </sheetPr>
  <dimension ref="A1:G12"/>
  <sheetViews>
    <sheetView workbookViewId="0"/>
  </sheetViews>
  <sheetFormatPr defaultRowHeight="12.75"/>
  <cols>
    <col min="1" max="1" width="5" bestFit="1" customWidth="1"/>
    <col min="2" max="2" width="12.140625" bestFit="1" customWidth="1"/>
    <col min="3" max="3" width="16" bestFit="1" customWidth="1"/>
    <col min="4" max="5" width="12" bestFit="1" customWidth="1"/>
    <col min="6" max="6" width="8.5703125" bestFit="1" customWidth="1"/>
    <col min="7" max="7" width="17.85546875" bestFit="1" customWidth="1"/>
  </cols>
  <sheetData>
    <row r="1" spans="1:7">
      <c r="A1" t="s">
        <v>4</v>
      </c>
      <c r="B1" t="s">
        <v>2415</v>
      </c>
      <c r="C1" t="s">
        <v>2416</v>
      </c>
      <c r="D1" t="s">
        <v>114</v>
      </c>
      <c r="E1" t="s">
        <v>2417</v>
      </c>
      <c r="F1" t="s">
        <v>2418</v>
      </c>
      <c r="G1" t="s">
        <v>2419</v>
      </c>
    </row>
    <row r="2" spans="1:7">
      <c r="A2">
        <v>2009</v>
      </c>
      <c r="B2">
        <v>1</v>
      </c>
      <c r="C2">
        <v>1</v>
      </c>
      <c r="D2">
        <v>0</v>
      </c>
      <c r="E2">
        <v>0.15844748858447399</v>
      </c>
      <c r="F2">
        <v>1</v>
      </c>
      <c r="G2">
        <v>1</v>
      </c>
    </row>
    <row r="3" spans="1:7">
      <c r="A3">
        <v>2010</v>
      </c>
      <c r="B3">
        <v>0.999885844748858</v>
      </c>
      <c r="C3">
        <v>0.999543378995433</v>
      </c>
      <c r="D3">
        <v>0</v>
      </c>
      <c r="E3">
        <v>9.0696347031963498E-2</v>
      </c>
      <c r="F3">
        <v>1</v>
      </c>
      <c r="G3">
        <v>1</v>
      </c>
    </row>
    <row r="4" spans="1:7">
      <c r="A4">
        <v>2011</v>
      </c>
      <c r="B4">
        <v>1</v>
      </c>
      <c r="C4">
        <v>0.99668949771689497</v>
      </c>
      <c r="D4" s="211">
        <v>0</v>
      </c>
      <c r="E4">
        <v>0.17574200913242</v>
      </c>
      <c r="F4">
        <v>1</v>
      </c>
      <c r="G4">
        <v>1</v>
      </c>
    </row>
    <row r="5" spans="1:7">
      <c r="A5">
        <v>2012</v>
      </c>
      <c r="B5">
        <v>0.99852003642987197</v>
      </c>
      <c r="C5">
        <v>0.99356785063752195</v>
      </c>
      <c r="D5">
        <v>0</v>
      </c>
      <c r="E5">
        <v>0.23844489981785</v>
      </c>
      <c r="F5">
        <v>1</v>
      </c>
      <c r="G5">
        <v>1</v>
      </c>
    </row>
    <row r="6" spans="1:7">
      <c r="A6">
        <v>2013</v>
      </c>
      <c r="B6">
        <v>0.99891552511415505</v>
      </c>
      <c r="C6">
        <v>0.99417808219178005</v>
      </c>
      <c r="D6">
        <v>9.8173515981735404E-3</v>
      </c>
      <c r="E6">
        <v>0.48578767123287597</v>
      </c>
      <c r="F6">
        <v>1</v>
      </c>
      <c r="G6">
        <v>1</v>
      </c>
    </row>
    <row r="7" spans="1:7">
      <c r="A7">
        <v>2014</v>
      </c>
      <c r="B7">
        <v>0.99657534246575297</v>
      </c>
      <c r="C7">
        <v>0.98413242009132396</v>
      </c>
      <c r="D7">
        <v>3.2134703196347002E-2</v>
      </c>
      <c r="E7">
        <v>0.50702054794520501</v>
      </c>
      <c r="F7">
        <v>1</v>
      </c>
      <c r="G7">
        <v>1</v>
      </c>
    </row>
    <row r="8" spans="1:7">
      <c r="A8">
        <v>2015</v>
      </c>
      <c r="B8">
        <v>0.99634703196346996</v>
      </c>
      <c r="C8">
        <v>0.98350456621004501</v>
      </c>
      <c r="D8">
        <v>9.31506849315068E-2</v>
      </c>
      <c r="E8">
        <v>0.65490867579908596</v>
      </c>
      <c r="F8">
        <v>1</v>
      </c>
      <c r="G8">
        <v>1</v>
      </c>
    </row>
    <row r="9" spans="1:7">
      <c r="A9">
        <v>2016</v>
      </c>
      <c r="B9">
        <v>0.97871129326047301</v>
      </c>
      <c r="C9">
        <v>0.929701730418943</v>
      </c>
      <c r="D9">
        <v>8.6862477231329602E-2</v>
      </c>
      <c r="E9">
        <v>0.68328779599271405</v>
      </c>
      <c r="F9">
        <v>1</v>
      </c>
      <c r="G9">
        <v>1</v>
      </c>
    </row>
    <row r="10" spans="1:7">
      <c r="A10">
        <v>2017</v>
      </c>
      <c r="B10">
        <v>0.98224885844748799</v>
      </c>
      <c r="C10">
        <v>0.87876712328767104</v>
      </c>
      <c r="D10">
        <v>0.22636986301369799</v>
      </c>
      <c r="E10">
        <v>0.77928082191780801</v>
      </c>
      <c r="F10">
        <v>1</v>
      </c>
      <c r="G10">
        <v>1</v>
      </c>
    </row>
    <row r="11" spans="1:7">
      <c r="A11">
        <v>2018</v>
      </c>
      <c r="B11">
        <v>0.98795662100456605</v>
      </c>
      <c r="C11">
        <v>0.81649543378995404</v>
      </c>
      <c r="D11">
        <v>0.31638127853881198</v>
      </c>
      <c r="E11">
        <v>0.71352739726027403</v>
      </c>
      <c r="F11">
        <v>1</v>
      </c>
      <c r="G11">
        <v>1</v>
      </c>
    </row>
    <row r="12" spans="1:7">
      <c r="A12">
        <v>2019</v>
      </c>
      <c r="B12">
        <v>0.981194523845343</v>
      </c>
      <c r="C12">
        <v>0.77042274710395597</v>
      </c>
      <c r="D12">
        <v>0.42628253347374701</v>
      </c>
      <c r="E12">
        <v>0.73913043478260798</v>
      </c>
      <c r="F12">
        <v>1</v>
      </c>
      <c r="G12">
        <v>1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">
    <tabColor rgb="FF39AB2C"/>
  </sheetPr>
  <dimension ref="A1:R44"/>
  <sheetViews>
    <sheetView zoomScale="85" zoomScaleNormal="85" workbookViewId="0"/>
  </sheetViews>
  <sheetFormatPr defaultColWidth="9.140625" defaultRowHeight="12.75"/>
  <cols>
    <col min="1" max="1" width="3.5703125" style="541" customWidth="1"/>
    <col min="2" max="2" width="24.5703125" style="541" customWidth="1"/>
    <col min="3" max="3" width="13.85546875" style="1022" customWidth="1"/>
    <col min="4" max="4" width="16" style="1022" customWidth="1"/>
    <col min="5" max="5" width="13" style="541" customWidth="1"/>
    <col min="6" max="6" width="6.5703125" style="865" customWidth="1"/>
    <col min="7" max="7" width="14.140625" style="865" customWidth="1"/>
    <col min="8" max="8" width="13.42578125" style="541" customWidth="1"/>
    <col min="9" max="10" width="10" style="541" customWidth="1"/>
    <col min="11" max="11" width="8.7109375" style="541" customWidth="1"/>
    <col min="12" max="12" width="8" style="541" customWidth="1"/>
    <col min="13" max="14" width="10.42578125" style="541" customWidth="1"/>
    <col min="15" max="20" width="9.140625" style="541"/>
    <col min="21" max="21" width="12.7109375" style="541" bestFit="1" customWidth="1"/>
    <col min="22" max="22" width="14.28515625" style="541" bestFit="1" customWidth="1"/>
    <col min="23" max="23" width="13.42578125" style="541" customWidth="1"/>
    <col min="24" max="16384" width="9.140625" style="541"/>
  </cols>
  <sheetData>
    <row r="1" spans="1:18" ht="18">
      <c r="A1" s="706" t="s">
        <v>478</v>
      </c>
      <c r="C1" s="541"/>
      <c r="D1" s="529" t="s">
        <v>202</v>
      </c>
      <c r="F1" s="541"/>
      <c r="G1" s="541"/>
    </row>
    <row r="2" spans="1:18" ht="15.75">
      <c r="A2" s="707"/>
      <c r="C2" s="541"/>
      <c r="D2" s="541"/>
      <c r="F2" s="541"/>
      <c r="G2" s="541"/>
    </row>
    <row r="3" spans="1:18" ht="15">
      <c r="A3" s="1583" t="s">
        <v>2225</v>
      </c>
      <c r="B3" s="1584"/>
      <c r="C3" s="1584"/>
      <c r="D3" s="1584"/>
      <c r="E3" s="1584"/>
      <c r="F3" s="1585"/>
      <c r="G3" s="1585"/>
      <c r="H3" s="1585"/>
      <c r="I3" s="1585"/>
    </row>
    <row r="4" spans="1:18">
      <c r="A4" s="1586" t="str">
        <f ca="1">MID(CELL("filename",A1),FIND("]",CELL("filename",A1))+1,255)</f>
        <v>Renewable elec target</v>
      </c>
      <c r="B4" s="1584"/>
      <c r="C4" s="1584"/>
      <c r="D4" s="1584"/>
      <c r="E4" s="1584"/>
      <c r="F4" s="1585"/>
      <c r="G4" s="1585"/>
      <c r="H4" s="1585"/>
      <c r="I4" s="1585"/>
      <c r="R4" s="529"/>
    </row>
    <row r="5" spans="1:18">
      <c r="A5" s="712"/>
      <c r="C5" s="541"/>
      <c r="D5" s="541"/>
      <c r="F5" s="541"/>
      <c r="G5" s="541"/>
      <c r="R5" s="529"/>
    </row>
    <row r="6" spans="1:18">
      <c r="A6" s="150" t="s">
        <v>362</v>
      </c>
      <c r="B6" s="542" t="s">
        <v>416</v>
      </c>
      <c r="C6" s="541" t="s">
        <v>1095</v>
      </c>
      <c r="D6" s="541"/>
      <c r="F6" s="541"/>
      <c r="G6" s="541"/>
    </row>
    <row r="7" spans="1:18">
      <c r="A7" s="542"/>
      <c r="C7" s="541" t="s">
        <v>1087</v>
      </c>
      <c r="D7" s="541"/>
      <c r="F7" s="541"/>
      <c r="G7" s="541"/>
    </row>
    <row r="8" spans="1:18">
      <c r="A8" s="542"/>
      <c r="B8" s="542" t="s">
        <v>240</v>
      </c>
      <c r="C8" s="529" t="str">
        <f>HYPERLINK(VLOOKUP(C6,Sources!$A:$G,2,0))</f>
        <v>https://www.gov.uk/government/statistics/energy-trends-section-6-renewables</v>
      </c>
      <c r="D8" s="541"/>
      <c r="F8" s="541"/>
      <c r="G8" s="541"/>
    </row>
    <row r="9" spans="1:18">
      <c r="A9" s="542"/>
      <c r="C9" s="529" t="str">
        <f>HYPERLINK(VLOOKUP(C7,Sources!$A:$G,2,0))</f>
        <v>https://www.gov.uk/government/collections/electricity-statistics</v>
      </c>
      <c r="D9" s="541"/>
      <c r="F9" s="541"/>
      <c r="G9" s="541"/>
    </row>
    <row r="10" spans="1:18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743592/ET_6.1.xls</v>
      </c>
      <c r="D10" s="541"/>
      <c r="F10" s="541"/>
      <c r="G10" s="541"/>
    </row>
    <row r="11" spans="1:18">
      <c r="A11" s="542"/>
      <c r="C11" s="529" t="str">
        <f>HYPERLINK(VLOOKUP(C7,Sources!$A:$G,3,0))</f>
        <v>https://assets.publishing.service.gov.uk/government/uploads/system/uploads/attachment_data/file/766072/Regional_Electricity_Generation_and_Supply.xls</v>
      </c>
      <c r="D11" s="541"/>
      <c r="F11" s="541"/>
      <c r="G11" s="541"/>
    </row>
    <row r="12" spans="1:18">
      <c r="B12" s="540" t="s">
        <v>833</v>
      </c>
      <c r="C12" s="542" t="s">
        <v>834</v>
      </c>
      <c r="D12" s="542" t="s">
        <v>835</v>
      </c>
      <c r="F12" s="541"/>
      <c r="G12" s="541"/>
    </row>
    <row r="13" spans="1:18">
      <c r="A13" s="542"/>
      <c r="B13" s="715">
        <v>43800</v>
      </c>
      <c r="C13" s="715">
        <f>DATE(YEAR(B13),MONTH(B13)+3,DAY(B13))</f>
        <v>43891</v>
      </c>
      <c r="D13" s="541" t="s">
        <v>837</v>
      </c>
      <c r="F13" s="541"/>
      <c r="G13" s="541"/>
    </row>
    <row r="14" spans="1:18">
      <c r="D14" s="541"/>
      <c r="M14" s="744"/>
      <c r="N14" s="744"/>
      <c r="O14" s="744"/>
    </row>
    <row r="15" spans="1:18">
      <c r="B15" s="712" t="s">
        <v>484</v>
      </c>
      <c r="D15" s="541"/>
      <c r="H15" s="712"/>
    </row>
    <row r="16" spans="1:18" ht="51">
      <c r="B16" s="1542" t="s">
        <v>4</v>
      </c>
      <c r="C16" s="2659" t="s">
        <v>404</v>
      </c>
      <c r="D16" s="1543" t="s">
        <v>405</v>
      </c>
      <c r="E16" s="1542" t="s">
        <v>406</v>
      </c>
    </row>
    <row r="17" spans="2:5">
      <c r="B17" s="1544">
        <v>2005</v>
      </c>
      <c r="C17" s="605">
        <v>6486</v>
      </c>
      <c r="D17" s="605">
        <v>41923</v>
      </c>
      <c r="E17" s="1799">
        <f>C17/D17</f>
        <v>0.15471221048112016</v>
      </c>
    </row>
    <row r="18" spans="2:5">
      <c r="B18" s="1544">
        <v>2006</v>
      </c>
      <c r="C18" s="605">
        <v>6956</v>
      </c>
      <c r="D18" s="605">
        <v>41309</v>
      </c>
      <c r="E18" s="1799">
        <f t="shared" ref="E18:E25" si="0">C18/D18</f>
        <v>0.16838945508242756</v>
      </c>
    </row>
    <row r="19" spans="2:5">
      <c r="B19" s="1145">
        <v>2007</v>
      </c>
      <c r="C19" s="605">
        <v>8003</v>
      </c>
      <c r="D19" s="605">
        <v>40718</v>
      </c>
      <c r="E19" s="1799">
        <f t="shared" si="0"/>
        <v>0.19654698167886439</v>
      </c>
    </row>
    <row r="20" spans="2:5">
      <c r="B20" s="1145">
        <v>2008</v>
      </c>
      <c r="C20" s="605">
        <f>HLOOKUP(B20,'R - ScotRenewables'!$A$1:$AM$24,9,FALSE)</f>
        <v>9058.4715810798298</v>
      </c>
      <c r="D20" s="605">
        <v>41049</v>
      </c>
      <c r="E20" s="1799">
        <f t="shared" si="0"/>
        <v>0.22067459818947671</v>
      </c>
    </row>
    <row r="21" spans="2:5">
      <c r="B21" s="1145">
        <v>2009</v>
      </c>
      <c r="C21" s="605">
        <f>HLOOKUP(B21,'R - ScotRenewables'!$A$1:$AM$24,9,FALSE)</f>
        <v>10582.405260645201</v>
      </c>
      <c r="D21" s="605">
        <f ca="1">IFERROR((VLOOKUP(B21,ReadableGeneration!$A$1:$G$43,3,FALSE)),D20)</f>
        <v>38851.699999999997</v>
      </c>
      <c r="E21" s="1799">
        <f t="shared" ca="1" si="0"/>
        <v>0.27237946500784266</v>
      </c>
    </row>
    <row r="22" spans="2:5">
      <c r="B22" s="1145">
        <v>2010</v>
      </c>
      <c r="C22" s="605">
        <f>HLOOKUP(B22,'R - ScotRenewables'!$A$1:$AM$24,9,FALSE)</f>
        <v>9419.1291165349594</v>
      </c>
      <c r="D22" s="605">
        <f ca="1">IFERROR((VLOOKUP(B22,ReadableGeneration!$A$1:$G$43,3,FALSE)),D21)</f>
        <v>39236.93</v>
      </c>
      <c r="E22" s="1799">
        <f t="shared" ca="1" si="0"/>
        <v>0.2400577495878235</v>
      </c>
    </row>
    <row r="23" spans="2:5">
      <c r="B23" s="1145">
        <v>2011</v>
      </c>
      <c r="C23" s="605">
        <f>HLOOKUP(B23,'R - ScotRenewables'!$A$1:$AM$24,9,FALSE)</f>
        <v>13868.7978332768</v>
      </c>
      <c r="D23" s="605">
        <f ca="1">IFERROR((VLOOKUP(B23,ReadableGeneration!$A$1:$G$43,3,FALSE)),D22)</f>
        <v>37504.230000000003</v>
      </c>
      <c r="E23" s="1799">
        <f t="shared" ca="1" si="0"/>
        <v>0.36979289624868444</v>
      </c>
    </row>
    <row r="24" spans="2:5">
      <c r="B24" s="1145">
        <v>2012</v>
      </c>
      <c r="C24" s="605">
        <f>HLOOKUP(B24,'R - ScotRenewables'!$A$1:$AM$24,9,FALSE)</f>
        <v>14667.2040860221</v>
      </c>
      <c r="D24" s="605">
        <f ca="1">IFERROR((VLOOKUP(B24,ReadableGeneration!$A$1:$G$43,3,FALSE)),D23)</f>
        <v>37453.920000000006</v>
      </c>
      <c r="E24" s="1799">
        <f t="shared" ca="1" si="0"/>
        <v>0.39160664854365307</v>
      </c>
    </row>
    <row r="25" spans="2:5">
      <c r="B25" s="1145">
        <v>2013</v>
      </c>
      <c r="C25" s="605">
        <f>HLOOKUP(B25,'R - ScotRenewables'!$A$1:$AM$24,9,FALSE)</f>
        <v>16989.642977473199</v>
      </c>
      <c r="D25" s="605">
        <f ca="1">IFERROR((VLOOKUP(B25,ReadableGeneration!$A$1:$G$43,3,FALSE)),D24)</f>
        <v>38208.870000000003</v>
      </c>
      <c r="E25" s="1799">
        <f t="shared" ca="1" si="0"/>
        <v>0.44465180408300997</v>
      </c>
    </row>
    <row r="26" spans="2:5">
      <c r="B26" s="1145">
        <v>2014</v>
      </c>
      <c r="C26" s="605">
        <f>HLOOKUP(B26,'R - ScotRenewables'!$A$1:$AM$24,9,FALSE)</f>
        <v>19045.052873665001</v>
      </c>
      <c r="D26" s="605">
        <f ca="1">IFERROR((VLOOKUP(B26,ReadableGeneration!$A$1:$G$43,3,FALSE)),D25)</f>
        <v>38228.17</v>
      </c>
      <c r="E26" s="1799">
        <f ca="1">C26/D26</f>
        <v>0.49819420792742636</v>
      </c>
    </row>
    <row r="27" spans="2:5">
      <c r="B27" s="1145">
        <v>2015</v>
      </c>
      <c r="C27" s="605">
        <f>HLOOKUP(B27,'R - ScotRenewables'!$A$1:$AM$24,9,FALSE)</f>
        <v>21742.834224249302</v>
      </c>
      <c r="D27" s="605">
        <f ca="1">IFERROR((VLOOKUP(B27,ReadableGeneration!$A$1:$G$43,3,FALSE)),D26)</f>
        <v>36545.531000000003</v>
      </c>
      <c r="E27" s="1799">
        <f ca="1">C27/D27</f>
        <v>0.59495193062728513</v>
      </c>
    </row>
    <row r="28" spans="2:5">
      <c r="B28" s="1145">
        <v>2016</v>
      </c>
      <c r="C28" s="605">
        <f>HLOOKUP(B28,'R - ScotRenewables'!$A$1:$AM$24,9,FALSE)</f>
        <v>19512.126926415898</v>
      </c>
      <c r="D28" s="605">
        <f ca="1">IFERROR((VLOOKUP(B28,ReadableGeneration!$A$1:$G$43,3,FALSE)),D27)</f>
        <v>36386.622000000003</v>
      </c>
      <c r="E28" s="1799">
        <f ca="1">C28/D28</f>
        <v>0.53624452762930008</v>
      </c>
    </row>
    <row r="29" spans="2:5">
      <c r="B29" s="1145">
        <v>2017</v>
      </c>
      <c r="C29" s="605">
        <f>HLOOKUP(B29,'R - ScotRenewables'!$A$1:$AM$24,9,FALSE)</f>
        <v>24991.0859306903</v>
      </c>
      <c r="D29" s="605">
        <f ca="1">IFERROR((VLOOKUP(B29,ReadableGeneration!$A$1:$G$43,3,FALSE)),D28)</f>
        <v>35634.679000000004</v>
      </c>
      <c r="E29" s="1799">
        <f ca="1">C29/D29</f>
        <v>0.70131362571528422</v>
      </c>
    </row>
    <row r="30" spans="2:5">
      <c r="B30" s="867">
        <v>2018</v>
      </c>
      <c r="C30" s="868">
        <f>HLOOKUP(B30,'R - ScotRenewables'!$A$1:$AM$24,9,FALSE)</f>
        <v>26473.2909391963</v>
      </c>
      <c r="D30" s="605">
        <f ca="1">IFERROR((VLOOKUP(B30,ReadableGeneration!$A$1:$G$43,3,FALSE)),D29)</f>
        <v>34719.433999999994</v>
      </c>
      <c r="E30" s="2735">
        <f ca="1">C30/D30</f>
        <v>0.76249200776707093</v>
      </c>
    </row>
    <row r="31" spans="2:5">
      <c r="B31" s="744"/>
      <c r="C31" s="605"/>
      <c r="D31" s="605"/>
      <c r="E31" s="833"/>
    </row>
    <row r="32" spans="2:5">
      <c r="B32" s="744"/>
    </row>
    <row r="33" spans="2:4">
      <c r="D33" s="2308"/>
    </row>
    <row r="37" spans="2:4">
      <c r="B37" s="744"/>
    </row>
    <row r="38" spans="2:4">
      <c r="B38" s="744"/>
    </row>
    <row r="39" spans="2:4">
      <c r="B39" s="744"/>
    </row>
    <row r="40" spans="2:4">
      <c r="B40" s="744"/>
    </row>
    <row r="41" spans="2:4">
      <c r="B41" s="744"/>
    </row>
    <row r="42" spans="2:4">
      <c r="B42" s="744"/>
    </row>
    <row r="43" spans="2:4">
      <c r="B43" s="744"/>
    </row>
    <row r="44" spans="2:4">
      <c r="B44" s="744"/>
    </row>
  </sheetData>
  <hyperlinks>
    <hyperlink ref="D1" location="Contents!A1" display="Back to Summary Page" xr:uid="{00000000-0004-0000-1000-000000000000}"/>
  </hyperlinks>
  <pageMargins left="0.7" right="0.7" top="0.75" bottom="0.75" header="0.3" footer="0.3"/>
  <pageSetup paperSize="9" orientation="portrait" r:id="rId1"/>
  <drawing r:id="rId2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>
    <tabColor rgb="FF5D8CE1"/>
  </sheetPr>
  <dimension ref="A1:S76"/>
  <sheetViews>
    <sheetView zoomScale="70" zoomScaleNormal="70" workbookViewId="0">
      <selection activeCell="B14" sqref="B14"/>
    </sheetView>
  </sheetViews>
  <sheetFormatPr defaultColWidth="9.140625" defaultRowHeight="12.75"/>
  <cols>
    <col min="1" max="1" width="4.140625" style="160" customWidth="1"/>
    <col min="2" max="2" width="11.85546875" style="160" customWidth="1"/>
    <col min="3" max="3" width="11.28515625" style="160" customWidth="1"/>
    <col min="4" max="4" width="13.42578125" style="160" customWidth="1"/>
    <col min="5" max="5" width="15.5703125" style="160" customWidth="1"/>
    <col min="6" max="14" width="9.140625" style="160"/>
    <col min="15" max="15" width="11.42578125" style="160" customWidth="1"/>
    <col min="16" max="16" width="9.140625" style="160"/>
    <col min="17" max="17" width="10.85546875" style="160" customWidth="1"/>
    <col min="18" max="18" width="14" style="160" customWidth="1"/>
    <col min="19" max="16384" width="9.140625" style="160"/>
  </cols>
  <sheetData>
    <row r="1" spans="1:19" s="959" customFormat="1" ht="18">
      <c r="A1" s="706" t="s">
        <v>478</v>
      </c>
      <c r="B1" s="541"/>
      <c r="C1" s="541"/>
      <c r="H1" s="529" t="s">
        <v>202</v>
      </c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541"/>
    </row>
    <row r="2" spans="1:19" s="959" customFormat="1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</row>
    <row r="3" spans="1:19" s="959" customFormat="1" ht="15">
      <c r="A3" s="882" t="s">
        <v>2144</v>
      </c>
      <c r="B3" s="883"/>
      <c r="C3" s="883"/>
      <c r="D3" s="883"/>
      <c r="E3" s="883"/>
      <c r="F3" s="883"/>
      <c r="G3" s="883"/>
      <c r="H3" s="883"/>
      <c r="I3" s="541"/>
      <c r="J3" s="541"/>
      <c r="K3" s="541"/>
      <c r="L3" s="529"/>
      <c r="M3" s="541"/>
      <c r="N3" s="541"/>
      <c r="O3" s="541"/>
      <c r="P3" s="541"/>
      <c r="Q3" s="541"/>
      <c r="R3" s="541"/>
      <c r="S3" s="541"/>
    </row>
    <row r="4" spans="1:19" s="959" customFormat="1">
      <c r="A4" s="885" t="str">
        <f ca="1">MID(CELL("filename",A1),FIND("]",CELL("filename",A1))+1,255)</f>
        <v>Gas security</v>
      </c>
      <c r="B4" s="883"/>
      <c r="C4" s="883"/>
      <c r="D4" s="883"/>
      <c r="E4" s="883"/>
      <c r="F4" s="883"/>
      <c r="G4" s="883"/>
      <c r="H4" s="883"/>
      <c r="I4" s="541"/>
      <c r="J4" s="541"/>
      <c r="K4" s="541"/>
      <c r="L4" s="529"/>
      <c r="M4" s="541"/>
      <c r="N4" s="541"/>
      <c r="O4" s="541"/>
      <c r="P4" s="541"/>
      <c r="Q4" s="541"/>
      <c r="R4" s="541"/>
      <c r="S4" s="541"/>
    </row>
    <row r="5" spans="1:19" s="959" customFormat="1">
      <c r="A5" s="712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  <c r="S5" s="541"/>
    </row>
    <row r="6" spans="1:19" s="541" customFormat="1">
      <c r="A6" s="713" t="s">
        <v>2165</v>
      </c>
      <c r="B6" s="2171" t="s">
        <v>1166</v>
      </c>
      <c r="D6" s="541" t="s">
        <v>1167</v>
      </c>
    </row>
    <row r="7" spans="1:19" s="541" customFormat="1">
      <c r="A7" s="2171"/>
      <c r="B7" s="2171"/>
      <c r="D7" s="541" t="s">
        <v>1168</v>
      </c>
    </row>
    <row r="8" spans="1:19" s="541" customFormat="1">
      <c r="A8" s="2171"/>
      <c r="B8" s="2171"/>
      <c r="D8" s="541" t="s">
        <v>2124</v>
      </c>
    </row>
    <row r="9" spans="1:19" s="541" customFormat="1">
      <c r="A9" s="2171"/>
      <c r="B9" s="2171" t="s">
        <v>240</v>
      </c>
      <c r="D9" s="155" t="str">
        <f>HYPERLINK(VLOOKUP(D6,Sources!$A:$G,2,0))</f>
        <v>https://www.sheffield.ac.uk/</v>
      </c>
    </row>
    <row r="10" spans="1:19" s="541" customFormat="1">
      <c r="A10" s="2171"/>
      <c r="B10" s="1022"/>
      <c r="D10" s="155" t="str">
        <f>HYPERLINK(VLOOKUP(D7,Sources!$A:$G,2,0))</f>
        <v xml:space="preserve">http://mip-prod-web.azurewebsites.net/DataItemExplorer/Index </v>
      </c>
    </row>
    <row r="11" spans="1:19" s="541" customFormat="1">
      <c r="A11" s="2171"/>
      <c r="B11" s="1022"/>
      <c r="D11" s="155" t="str">
        <f>HYPERLINK(VLOOKUP(D8,Sources!$A:$G,2,0))</f>
        <v>www.sgn.co.uk</v>
      </c>
    </row>
    <row r="12" spans="1:19" s="541" customFormat="1" ht="14.25">
      <c r="A12" s="712"/>
      <c r="B12" s="2172" t="s">
        <v>833</v>
      </c>
      <c r="D12" s="2171" t="s">
        <v>834</v>
      </c>
      <c r="E12" s="1023"/>
      <c r="F12" s="2171" t="s">
        <v>835</v>
      </c>
    </row>
    <row r="13" spans="1:19" s="541" customFormat="1" ht="14.25">
      <c r="A13" s="712"/>
      <c r="B13" s="2173">
        <v>43800</v>
      </c>
      <c r="D13" s="2173">
        <f>DATE(YEAR(B13),MONTH(B13)+3,DAY(B13))</f>
        <v>43891</v>
      </c>
      <c r="E13" s="1023"/>
      <c r="F13" s="541" t="s">
        <v>837</v>
      </c>
    </row>
    <row r="15" spans="1:19">
      <c r="B15" s="3136" t="s">
        <v>2148</v>
      </c>
      <c r="C15" s="3136"/>
      <c r="D15" s="3136"/>
      <c r="E15" s="3136"/>
      <c r="O15" s="3136" t="s">
        <v>2156</v>
      </c>
      <c r="P15" s="3136"/>
      <c r="Q15" s="3136"/>
      <c r="R15" s="3136"/>
    </row>
    <row r="16" spans="1:19">
      <c r="B16" s="3137"/>
      <c r="C16" s="3137"/>
      <c r="D16" s="3137"/>
      <c r="E16" s="3137"/>
      <c r="O16" s="3137"/>
      <c r="P16" s="3137"/>
      <c r="Q16" s="3137"/>
      <c r="R16" s="3137"/>
    </row>
    <row r="17" spans="2:18" ht="26.45" customHeight="1">
      <c r="B17" s="2187" t="s">
        <v>496</v>
      </c>
      <c r="C17" s="2187" t="s">
        <v>2145</v>
      </c>
      <c r="D17" s="1172" t="s">
        <v>2147</v>
      </c>
      <c r="E17" s="1173" t="s">
        <v>2146</v>
      </c>
      <c r="O17" s="2187" t="s">
        <v>496</v>
      </c>
      <c r="P17" s="2187" t="s">
        <v>2153</v>
      </c>
      <c r="Q17" s="1172" t="s">
        <v>2154</v>
      </c>
      <c r="R17" s="1173" t="s">
        <v>2155</v>
      </c>
    </row>
    <row r="18" spans="2:18">
      <c r="B18" s="2199">
        <v>42035</v>
      </c>
      <c r="C18" s="2200">
        <f>VLOOKUP($B18,GasSecurityWorking!$A:$N,7,0)</f>
        <v>152.71894337260275</v>
      </c>
      <c r="D18" s="2188">
        <f>VLOOKUP($B18,GasSecurityWorking!$A:$N,8,0)</f>
        <v>170.50055777260289</v>
      </c>
      <c r="E18" s="2189">
        <f>VLOOKUP($B18,GasSecurityWorking!$A:$N,9,0)</f>
        <v>234.15334960000007</v>
      </c>
      <c r="O18" s="2199">
        <v>42035</v>
      </c>
      <c r="P18" s="2200">
        <f>VLOOKUP($O18,GasSecurityWorking!$A:$N,10,0)</f>
        <v>557.37285074520526</v>
      </c>
      <c r="Q18" s="2188">
        <f>VLOOKUP($O18,GasSecurityWorking!$A:$N,11,0)</f>
        <v>2389.9721337808219</v>
      </c>
      <c r="R18" s="875">
        <f>P18/Q18</f>
        <v>0.23321311695106167</v>
      </c>
    </row>
    <row r="19" spans="2:18">
      <c r="B19" s="2198">
        <v>42063</v>
      </c>
      <c r="C19" s="2201">
        <f>VLOOKUP($B19,GasSecurityWorking!$A:$N,7,0)</f>
        <v>151.91507434520548</v>
      </c>
      <c r="D19" s="1182">
        <f>VLOOKUP($B19,GasSecurityWorking!$A:$N,8,0)</f>
        <v>171.94148353424671</v>
      </c>
      <c r="E19" s="1183">
        <f>VLOOKUP($B19,GasSecurityWorking!$A:$N,9,0)</f>
        <v>242.18593112602736</v>
      </c>
      <c r="O19" s="2198">
        <v>42063</v>
      </c>
      <c r="P19" s="2201">
        <f>VLOOKUP($O19,GasSecurityWorking!$A:$N,10,0)</f>
        <v>566.04248900547941</v>
      </c>
      <c r="Q19" s="1182">
        <f>VLOOKUP($O19,GasSecurityWorking!$A:$N,11,0)</f>
        <v>2423.0581511013684</v>
      </c>
      <c r="R19" s="854">
        <f t="shared" ref="R19:R56" si="0">P19/Q19</f>
        <v>0.23360664652154239</v>
      </c>
    </row>
    <row r="20" spans="2:18">
      <c r="B20" s="2198">
        <v>42094</v>
      </c>
      <c r="C20" s="2201">
        <f>VLOOKUP($B20,GasSecurityWorking!$A:$N,7,0)</f>
        <v>150.4268526876713</v>
      </c>
      <c r="D20" s="1182">
        <f>VLOOKUP($B20,GasSecurityWorking!$A:$N,8,0)</f>
        <v>171.90228081095898</v>
      </c>
      <c r="E20" s="1183">
        <f>VLOOKUP($B20,GasSecurityWorking!$A:$N,9,0)</f>
        <v>258.72036860547939</v>
      </c>
      <c r="O20" s="2198">
        <v>42094</v>
      </c>
      <c r="P20" s="2201">
        <f>VLOOKUP($O20,GasSecurityWorking!$A:$N,10,0)</f>
        <v>581.04950210410982</v>
      </c>
      <c r="Q20" s="1182">
        <f>VLOOKUP($O20,GasSecurityWorking!$A:$N,11,0)</f>
        <v>2446.4031806849316</v>
      </c>
      <c r="R20" s="854">
        <f t="shared" si="0"/>
        <v>0.23751175059436871</v>
      </c>
    </row>
    <row r="21" spans="2:18">
      <c r="B21" s="2198">
        <v>42124</v>
      </c>
      <c r="C21" s="2201">
        <f>VLOOKUP($B21,GasSecurityWorking!$A:$N,7,0)</f>
        <v>150.42002318356168</v>
      </c>
      <c r="D21" s="1182">
        <f>VLOOKUP($B21,GasSecurityWorking!$A:$N,8,0)</f>
        <v>174.208651641096</v>
      </c>
      <c r="E21" s="1183">
        <f>VLOOKUP($B21,GasSecurityWorking!$A:$N,9,0)</f>
        <v>274.44321518630142</v>
      </c>
      <c r="O21" s="2198">
        <v>42124</v>
      </c>
      <c r="P21" s="2201">
        <f>VLOOKUP($O21,GasSecurityWorking!$A:$N,10,0)</f>
        <v>599.07189001095901</v>
      </c>
      <c r="Q21" s="1182">
        <f>VLOOKUP($O21,GasSecurityWorking!$A:$N,11,0)</f>
        <v>2447.5251074520547</v>
      </c>
      <c r="R21" s="854">
        <f t="shared" si="0"/>
        <v>0.24476639205332212</v>
      </c>
    </row>
    <row r="22" spans="2:18">
      <c r="B22" s="2198">
        <v>42155</v>
      </c>
      <c r="C22" s="2201">
        <f>VLOOKUP($B22,GasSecurityWorking!$A:$N,7,0)</f>
        <v>152.72335430684936</v>
      </c>
      <c r="D22" s="1182">
        <f>VLOOKUP($B22,GasSecurityWorking!$A:$N,8,0)</f>
        <v>172.85660844109594</v>
      </c>
      <c r="E22" s="1183">
        <f>VLOOKUP($B22,GasSecurityWorking!$A:$N,9,0)</f>
        <v>282.9710682219179</v>
      </c>
      <c r="O22" s="2198">
        <v>42155</v>
      </c>
      <c r="P22" s="2201">
        <f>VLOOKUP($O22,GasSecurityWorking!$A:$N,10,0)</f>
        <v>608.55103096986318</v>
      </c>
      <c r="Q22" s="1182">
        <f>VLOOKUP($O22,GasSecurityWorking!$A:$N,11,0)</f>
        <v>2448.0850238712328</v>
      </c>
      <c r="R22" s="854">
        <f t="shared" si="0"/>
        <v>0.24858247366243127</v>
      </c>
    </row>
    <row r="23" spans="2:18">
      <c r="B23" s="2198">
        <v>42185</v>
      </c>
      <c r="C23" s="2201">
        <f>VLOOKUP($B23,GasSecurityWorking!$A:$N,7,0)</f>
        <v>154.29665961917812</v>
      </c>
      <c r="D23" s="1182">
        <f>VLOOKUP($B23,GasSecurityWorking!$A:$N,8,0)</f>
        <v>172.03356623835612</v>
      </c>
      <c r="E23" s="1183">
        <f>VLOOKUP($B23,GasSecurityWorking!$A:$N,9,0)</f>
        <v>297.52837009863032</v>
      </c>
      <c r="O23" s="2198">
        <v>42185</v>
      </c>
      <c r="P23" s="2201">
        <f>VLOOKUP($O23,GasSecurityWorking!$A:$N,10,0)</f>
        <v>623.85859595616444</v>
      </c>
      <c r="Q23" s="1182">
        <f>VLOOKUP($O23,GasSecurityWorking!$A:$N,11,0)</f>
        <v>2442.722353591781</v>
      </c>
      <c r="R23" s="854">
        <f t="shared" si="0"/>
        <v>0.2553948036864862</v>
      </c>
    </row>
    <row r="24" spans="2:18">
      <c r="B24" s="2198">
        <v>42216</v>
      </c>
      <c r="C24" s="2201">
        <f>VLOOKUP($B24,GasSecurityWorking!$A:$N,7,0)</f>
        <v>154.99153861095888</v>
      </c>
      <c r="D24" s="1182">
        <f>VLOOKUP($B24,GasSecurityWorking!$A:$N,8,0)</f>
        <v>172.45241621643837</v>
      </c>
      <c r="E24" s="1183">
        <f>VLOOKUP($B24,GasSecurityWorking!$A:$N,9,0)</f>
        <v>311.25887324931523</v>
      </c>
      <c r="O24" s="2198">
        <v>42216</v>
      </c>
      <c r="P24" s="2201">
        <f>VLOOKUP($O24,GasSecurityWorking!$A:$N,10,0)</f>
        <v>638.70282807671231</v>
      </c>
      <c r="Q24" s="1182">
        <f>VLOOKUP($O24,GasSecurityWorking!$A:$N,11,0)</f>
        <v>2440.2348261726038</v>
      </c>
      <c r="R24" s="854">
        <f t="shared" si="0"/>
        <v>0.26173826437781333</v>
      </c>
    </row>
    <row r="25" spans="2:18">
      <c r="B25" s="2198">
        <v>42247</v>
      </c>
      <c r="C25" s="2201">
        <f>VLOOKUP($B25,GasSecurityWorking!$A:$N,7,0)</f>
        <v>154.34777919178075</v>
      </c>
      <c r="D25" s="1182">
        <f>VLOOKUP($B25,GasSecurityWorking!$A:$N,8,0)</f>
        <v>173.06670061917802</v>
      </c>
      <c r="E25" s="1183">
        <f>VLOOKUP($B25,GasSecurityWorking!$A:$N,9,0)</f>
        <v>323.68677520000011</v>
      </c>
      <c r="O25" s="2198">
        <v>42247</v>
      </c>
      <c r="P25" s="2201">
        <f>VLOOKUP($O25,GasSecurityWorking!$A:$N,10,0)</f>
        <v>651.10125501095899</v>
      </c>
      <c r="Q25" s="1182">
        <f>VLOOKUP($O25,GasSecurityWorking!$A:$N,11,0)</f>
        <v>2467.8129009589047</v>
      </c>
      <c r="R25" s="854">
        <f t="shared" si="0"/>
        <v>0.26383736577354144</v>
      </c>
    </row>
    <row r="26" spans="2:18">
      <c r="B26" s="2198">
        <v>42277</v>
      </c>
      <c r="C26" s="2201">
        <f>VLOOKUP($B26,GasSecurityWorking!$A:$N,7,0)</f>
        <v>155.35823897260269</v>
      </c>
      <c r="D26" s="1182">
        <f>VLOOKUP($B26,GasSecurityWorking!$A:$N,8,0)</f>
        <v>172.97773966027398</v>
      </c>
      <c r="E26" s="1183">
        <f>VLOOKUP($B26,GasSecurityWorking!$A:$N,9,0)</f>
        <v>329.54956255890409</v>
      </c>
      <c r="O26" s="2198">
        <v>42277</v>
      </c>
      <c r="P26" s="2201">
        <f>VLOOKUP($O26,GasSecurityWorking!$A:$N,10,0)</f>
        <v>657.88554119178104</v>
      </c>
      <c r="Q26" s="1182">
        <f>VLOOKUP($O26,GasSecurityWorking!$A:$N,11,0)</f>
        <v>2491.495977468493</v>
      </c>
      <c r="R26" s="854">
        <f t="shared" si="0"/>
        <v>0.26405241956691078</v>
      </c>
    </row>
    <row r="27" spans="2:18">
      <c r="B27" s="2198">
        <v>42308</v>
      </c>
      <c r="C27" s="2201">
        <f>VLOOKUP($B27,GasSecurityWorking!$A:$N,7,0)</f>
        <v>155.25687029041092</v>
      </c>
      <c r="D27" s="1182">
        <f>VLOOKUP($B27,GasSecurityWorking!$A:$N,8,0)</f>
        <v>175.21714352876711</v>
      </c>
      <c r="E27" s="1183">
        <f>VLOOKUP($B27,GasSecurityWorking!$A:$N,9,0)</f>
        <v>341.73313679726004</v>
      </c>
      <c r="O27" s="2198">
        <v>42308</v>
      </c>
      <c r="P27" s="2201">
        <f>VLOOKUP($O27,GasSecurityWorking!$A:$N,10,0)</f>
        <v>672.20715061643864</v>
      </c>
      <c r="Q27" s="1182">
        <f>VLOOKUP($O27,GasSecurityWorking!$A:$N,11,0)</f>
        <v>2517.5579459205478</v>
      </c>
      <c r="R27" s="854">
        <f t="shared" si="0"/>
        <v>0.26700761811885343</v>
      </c>
    </row>
    <row r="28" spans="2:18">
      <c r="B28" s="2198">
        <v>42338</v>
      </c>
      <c r="C28" s="2201">
        <f>VLOOKUP($B28,GasSecurityWorking!$A:$N,7,0)</f>
        <v>156.05200242739718</v>
      </c>
      <c r="D28" s="1182">
        <f>VLOOKUP($B28,GasSecurityWorking!$A:$N,8,0)</f>
        <v>174.88226009315073</v>
      </c>
      <c r="E28" s="1183">
        <f>VLOOKUP($B28,GasSecurityWorking!$A:$N,9,0)</f>
        <v>361.23587024383539</v>
      </c>
      <c r="O28" s="2198">
        <v>42338</v>
      </c>
      <c r="P28" s="2201">
        <f>VLOOKUP($O28,GasSecurityWorking!$A:$N,10,0)</f>
        <v>692.17013276438411</v>
      </c>
      <c r="Q28" s="1182">
        <f>VLOOKUP($O28,GasSecurityWorking!$A:$N,11,0)</f>
        <v>2526.6915059561652</v>
      </c>
      <c r="R28" s="854">
        <f t="shared" si="0"/>
        <v>0.27394326973939348</v>
      </c>
    </row>
    <row r="29" spans="2:18">
      <c r="B29" s="2198">
        <v>42369</v>
      </c>
      <c r="C29" s="2201">
        <f>VLOOKUP($B29,GasSecurityWorking!$A:$N,7,0)</f>
        <v>154.8049028767123</v>
      </c>
      <c r="D29" s="1182">
        <f>VLOOKUP($B29,GasSecurityWorking!$A:$N,8,0)</f>
        <v>173.66476820547956</v>
      </c>
      <c r="E29" s="1183">
        <f>VLOOKUP($B29,GasSecurityWorking!$A:$N,9,0)</f>
        <v>364.85424013698611</v>
      </c>
      <c r="O29" s="2198">
        <v>42369</v>
      </c>
      <c r="P29" s="2201">
        <f>VLOOKUP($O29,GasSecurityWorking!$A:$N,10,0)</f>
        <v>693.3239112191784</v>
      </c>
      <c r="Q29" s="1182">
        <f>VLOOKUP($O29,GasSecurityWorking!$A:$N,11,0)</f>
        <v>2481.6535647835613</v>
      </c>
      <c r="R29" s="854">
        <f t="shared" si="0"/>
        <v>0.27937981395064182</v>
      </c>
    </row>
    <row r="30" spans="2:18">
      <c r="B30" s="2198">
        <v>42400</v>
      </c>
      <c r="C30" s="2201">
        <f>VLOOKUP($B30,GasSecurityWorking!$A:$N,7,0)</f>
        <v>154.89179133972601</v>
      </c>
      <c r="D30" s="1182">
        <f>VLOOKUP($B30,GasSecurityWorking!$A:$N,8,0)</f>
        <v>169.69410727945214</v>
      </c>
      <c r="E30" s="1183">
        <f>VLOOKUP($B30,GasSecurityWorking!$A:$N,9,0)</f>
        <v>371.42887660273965</v>
      </c>
      <c r="O30" s="2198">
        <v>42400</v>
      </c>
      <c r="P30" s="2201">
        <f>VLOOKUP($O30,GasSecurityWorking!$A:$N,10,0)</f>
        <v>696.01477522191817</v>
      </c>
      <c r="Q30" s="1182">
        <f>VLOOKUP($O30,GasSecurityWorking!$A:$N,11,0)</f>
        <v>2459.9559925534254</v>
      </c>
      <c r="R30" s="854">
        <f t="shared" si="0"/>
        <v>0.28293789699036742</v>
      </c>
    </row>
    <row r="31" spans="2:18">
      <c r="B31" s="2198">
        <v>42429</v>
      </c>
      <c r="C31" s="2201">
        <f>VLOOKUP($B31,GasSecurityWorking!$A:$N,7,0)</f>
        <v>156.47824146027398</v>
      </c>
      <c r="D31" s="1182">
        <f>VLOOKUP($B31,GasSecurityWorking!$A:$N,8,0)</f>
        <v>166.66870058904118</v>
      </c>
      <c r="E31" s="1183">
        <f>VLOOKUP($B31,GasSecurityWorking!$A:$N,9,0)</f>
        <v>370.24703161095874</v>
      </c>
      <c r="O31" s="2198">
        <v>42429</v>
      </c>
      <c r="P31" s="2201">
        <f>VLOOKUP($O31,GasSecurityWorking!$A:$N,10,0)</f>
        <v>693.39397366027436</v>
      </c>
      <c r="Q31" s="1182">
        <f>VLOOKUP($O31,GasSecurityWorking!$A:$N,11,0)</f>
        <v>2436.7958159753439</v>
      </c>
      <c r="R31" s="854">
        <f t="shared" si="0"/>
        <v>0.28455152832849834</v>
      </c>
    </row>
    <row r="32" spans="2:18">
      <c r="B32" s="2198">
        <v>42460</v>
      </c>
      <c r="C32" s="2201">
        <f>VLOOKUP($B32,GasSecurityWorking!$A:$N,7,0)</f>
        <v>157.30924058904105</v>
      </c>
      <c r="D32" s="1182">
        <f>VLOOKUP($B32,GasSecurityWorking!$A:$N,8,0)</f>
        <v>163.51811974794524</v>
      </c>
      <c r="E32" s="1183">
        <f>VLOOKUP($B32,GasSecurityWorking!$A:$N,9,0)</f>
        <v>377.7149772575342</v>
      </c>
      <c r="O32" s="2198">
        <v>42460</v>
      </c>
      <c r="P32" s="2201">
        <f>VLOOKUP($O32,GasSecurityWorking!$A:$N,10,0)</f>
        <v>698.54233759452075</v>
      </c>
      <c r="Q32" s="1182">
        <f>VLOOKUP($O32,GasSecurityWorking!$A:$N,11,0)</f>
        <v>2432.348534624658</v>
      </c>
      <c r="R32" s="854">
        <f t="shared" si="0"/>
        <v>0.28718842207468209</v>
      </c>
    </row>
    <row r="33" spans="2:18">
      <c r="B33" s="2198">
        <v>42490</v>
      </c>
      <c r="C33" s="2201">
        <f>VLOOKUP($B33,GasSecurityWorking!$A:$N,7,0)</f>
        <v>160.67372721369858</v>
      </c>
      <c r="D33" s="1182">
        <f>VLOOKUP($B33,GasSecurityWorking!$A:$N,8,0)</f>
        <v>159.20668268493151</v>
      </c>
      <c r="E33" s="1183">
        <f>VLOOKUP($B33,GasSecurityWorking!$A:$N,9,0)</f>
        <v>388.32877075890394</v>
      </c>
      <c r="O33" s="2198">
        <v>42490</v>
      </c>
      <c r="P33" s="2201">
        <f>VLOOKUP($O33,GasSecurityWorking!$A:$N,10,0)</f>
        <v>708.2091806575346</v>
      </c>
      <c r="Q33" s="1182">
        <f>VLOOKUP($O33,GasSecurityWorking!$A:$N,11,0)</f>
        <v>2459.9013190739724</v>
      </c>
      <c r="R33" s="854">
        <f t="shared" si="0"/>
        <v>0.28790145977243481</v>
      </c>
    </row>
    <row r="34" spans="2:18">
      <c r="B34" s="2198">
        <v>42521</v>
      </c>
      <c r="C34" s="2201">
        <f>VLOOKUP($B34,GasSecurityWorking!$A:$N,7,0)</f>
        <v>159.38962086301359</v>
      </c>
      <c r="D34" s="1182">
        <f>VLOOKUP($B34,GasSecurityWorking!$A:$N,8,0)</f>
        <v>154.17568970136986</v>
      </c>
      <c r="E34" s="1183">
        <f>VLOOKUP($B34,GasSecurityWorking!$A:$N,9,0)</f>
        <v>410.71528071232876</v>
      </c>
      <c r="O34" s="2198">
        <v>42521</v>
      </c>
      <c r="P34" s="2201">
        <f>VLOOKUP($O34,GasSecurityWorking!$A:$N,10,0)</f>
        <v>724.2805912767127</v>
      </c>
      <c r="Q34" s="1182">
        <f>VLOOKUP($O34,GasSecurityWorking!$A:$N,11,0)</f>
        <v>2466.670234747945</v>
      </c>
      <c r="R34" s="854">
        <f t="shared" si="0"/>
        <v>0.29362684199686823</v>
      </c>
    </row>
    <row r="35" spans="2:18">
      <c r="B35" s="2198">
        <v>42551</v>
      </c>
      <c r="C35" s="2201">
        <f>VLOOKUP($B35,GasSecurityWorking!$A:$N,7,0)</f>
        <v>159.21216341369859</v>
      </c>
      <c r="D35" s="1182">
        <f>VLOOKUP($B35,GasSecurityWorking!$A:$N,8,0)</f>
        <v>147.52989498904108</v>
      </c>
      <c r="E35" s="1183">
        <f>VLOOKUP($B35,GasSecurityWorking!$A:$N,9,0)</f>
        <v>424.25763343835627</v>
      </c>
      <c r="O35" s="2198">
        <v>42551</v>
      </c>
      <c r="P35" s="2201">
        <f>VLOOKUP($O35,GasSecurityWorking!$A:$N,10,0)</f>
        <v>730.99969184109602</v>
      </c>
      <c r="Q35" s="1182">
        <f>VLOOKUP($O35,GasSecurityWorking!$A:$N,11,0)</f>
        <v>2458.6430368410961</v>
      </c>
      <c r="R35" s="854">
        <f t="shared" si="0"/>
        <v>0.29731835036138315</v>
      </c>
    </row>
    <row r="36" spans="2:18">
      <c r="B36" s="2198">
        <v>42582</v>
      </c>
      <c r="C36" s="2201">
        <f>VLOOKUP($B36,GasSecurityWorking!$A:$N,7,0)</f>
        <v>159.39865170958902</v>
      </c>
      <c r="D36" s="1182">
        <f>VLOOKUP($B36,GasSecurityWorking!$A:$N,8,0)</f>
        <v>138.65267646027397</v>
      </c>
      <c r="E36" s="1183">
        <f>VLOOKUP($B36,GasSecurityWorking!$A:$N,9,0)</f>
        <v>453.01982460821944</v>
      </c>
      <c r="O36" s="2198">
        <v>42582</v>
      </c>
      <c r="P36" s="2201">
        <f>VLOOKUP($O36,GasSecurityWorking!$A:$N,10,0)</f>
        <v>751.07115277808271</v>
      </c>
      <c r="Q36" s="1182">
        <f>VLOOKUP($O36,GasSecurityWorking!$A:$N,11,0)</f>
        <v>2469.6389799945209</v>
      </c>
      <c r="R36" s="854">
        <f t="shared" si="0"/>
        <v>0.30412184082863358</v>
      </c>
    </row>
    <row r="37" spans="2:18">
      <c r="B37" s="2198">
        <v>42613</v>
      </c>
      <c r="C37" s="2201">
        <f>VLOOKUP($B37,GasSecurityWorking!$A:$N,7,0)</f>
        <v>158.75266495616444</v>
      </c>
      <c r="D37" s="1182">
        <f>VLOOKUP($B37,GasSecurityWorking!$A:$N,8,0)</f>
        <v>131.29925269863014</v>
      </c>
      <c r="E37" s="1183">
        <f>VLOOKUP($B37,GasSecurityWorking!$A:$N,9,0)</f>
        <v>477.37977066575348</v>
      </c>
      <c r="O37" s="2198">
        <v>42613</v>
      </c>
      <c r="P37" s="2201">
        <f>VLOOKUP($O37,GasSecurityWorking!$A:$N,10,0)</f>
        <v>767.43168832054835</v>
      </c>
      <c r="Q37" s="1182">
        <f>VLOOKUP($O37,GasSecurityWorking!$A:$N,11,0)</f>
        <v>2440.9803822137001</v>
      </c>
      <c r="R37" s="854">
        <f t="shared" si="0"/>
        <v>0.31439486114369031</v>
      </c>
    </row>
    <row r="38" spans="2:18">
      <c r="B38" s="2198">
        <v>42643</v>
      </c>
      <c r="C38" s="2201">
        <f>VLOOKUP($B38,GasSecurityWorking!$A:$N,7,0)</f>
        <v>157.71170278356166</v>
      </c>
      <c r="D38" s="1182">
        <f>VLOOKUP($B38,GasSecurityWorking!$A:$N,8,0)</f>
        <v>125.38622584109588</v>
      </c>
      <c r="E38" s="1183">
        <f>VLOOKUP($B38,GasSecurityWorking!$A:$N,9,0)</f>
        <v>513.55218527945215</v>
      </c>
      <c r="O38" s="2198">
        <v>42643</v>
      </c>
      <c r="P38" s="2201">
        <f>VLOOKUP($O38,GasSecurityWorking!$A:$N,10,0)</f>
        <v>796.65011390411019</v>
      </c>
      <c r="Q38" s="1182">
        <f>VLOOKUP($O38,GasSecurityWorking!$A:$N,11,0)</f>
        <v>2443.8866716493158</v>
      </c>
      <c r="R38" s="854">
        <f t="shared" si="0"/>
        <v>0.3259767006161835</v>
      </c>
    </row>
    <row r="39" spans="2:18">
      <c r="B39" s="2198">
        <v>42674</v>
      </c>
      <c r="C39" s="2201">
        <f>VLOOKUP($B39,GasSecurityWorking!$A:$N,7,0)</f>
        <v>158.64029304931512</v>
      </c>
      <c r="D39" s="1182">
        <f>VLOOKUP($B39,GasSecurityWorking!$A:$N,8,0)</f>
        <v>116.86077088767121</v>
      </c>
      <c r="E39" s="1183">
        <f>VLOOKUP($B39,GasSecurityWorking!$A:$N,9,0)</f>
        <v>537.47655122465744</v>
      </c>
      <c r="O39" s="2198">
        <v>42674</v>
      </c>
      <c r="P39" s="2201">
        <f>VLOOKUP($O39,GasSecurityWorking!$A:$N,10,0)</f>
        <v>812.97761516164496</v>
      </c>
      <c r="Q39" s="1182">
        <f>VLOOKUP($O39,GasSecurityWorking!$A:$N,11,0)</f>
        <v>2430.3549141150688</v>
      </c>
      <c r="R39" s="854">
        <f t="shared" si="0"/>
        <v>0.33450983246933014</v>
      </c>
    </row>
    <row r="40" spans="2:18">
      <c r="B40" s="2198">
        <v>42704</v>
      </c>
      <c r="C40" s="2201">
        <f>VLOOKUP($B40,GasSecurityWorking!$A:$N,7,0)</f>
        <v>161.9597216493151</v>
      </c>
      <c r="D40" s="1182">
        <f>VLOOKUP($B40,GasSecurityWorking!$A:$N,8,0)</f>
        <v>113.10040266575334</v>
      </c>
      <c r="E40" s="1183">
        <f>VLOOKUP($B40,GasSecurityWorking!$A:$N,9,0)</f>
        <v>555.52901490410943</v>
      </c>
      <c r="O40" s="2198">
        <v>42704</v>
      </c>
      <c r="P40" s="2201">
        <f>VLOOKUP($O40,GasSecurityWorking!$A:$N,10,0)</f>
        <v>830.58913921917826</v>
      </c>
      <c r="Q40" s="1182">
        <f>VLOOKUP($O40,GasSecurityWorking!$A:$N,11,0)</f>
        <v>2410.8828487205474</v>
      </c>
      <c r="R40" s="854">
        <f t="shared" si="0"/>
        <v>0.34451659053444711</v>
      </c>
    </row>
    <row r="41" spans="2:18">
      <c r="B41" s="2198">
        <v>42735</v>
      </c>
      <c r="C41" s="2201">
        <f>VLOOKUP($B41,GasSecurityWorking!$A:$N,7,0)</f>
        <v>161.60417184931507</v>
      </c>
      <c r="D41" s="1182">
        <f>VLOOKUP($B41,GasSecurityWorking!$A:$N,8,0)</f>
        <v>108.13183728219177</v>
      </c>
      <c r="E41" s="1183">
        <f>VLOOKUP($B41,GasSecurityWorking!$A:$N,9,0)</f>
        <v>578.68286447671244</v>
      </c>
      <c r="O41" s="2198">
        <v>42735</v>
      </c>
      <c r="P41" s="2201">
        <f>VLOOKUP($O41,GasSecurityWorking!$A:$N,10,0)</f>
        <v>848.41887360821897</v>
      </c>
      <c r="Q41" s="1182">
        <f>VLOOKUP($O41,GasSecurityWorking!$A:$N,11,0)</f>
        <v>2423.3103296547947</v>
      </c>
      <c r="R41" s="854">
        <f t="shared" si="0"/>
        <v>0.35010739781275885</v>
      </c>
    </row>
    <row r="42" spans="2:18">
      <c r="B42" s="2198">
        <v>42766</v>
      </c>
      <c r="C42" s="2201">
        <f>VLOOKUP($B42,GasSecurityWorking!$A:$N,7,0)</f>
        <v>160.52336735068488</v>
      </c>
      <c r="D42" s="1182">
        <f>VLOOKUP($B42,GasSecurityWorking!$A:$N,8,0)</f>
        <v>105.39700317808227</v>
      </c>
      <c r="E42" s="1183">
        <f>VLOOKUP($B42,GasSecurityWorking!$A:$N,9,0)</f>
        <v>616.10264393424688</v>
      </c>
      <c r="O42" s="2198">
        <v>42766</v>
      </c>
      <c r="P42" s="2201">
        <f>VLOOKUP($O42,GasSecurityWorking!$A:$N,10,0)</f>
        <v>882.02301446301374</v>
      </c>
      <c r="Q42" s="1182">
        <f>VLOOKUP($O42,GasSecurityWorking!$A:$N,11,0)</f>
        <v>2442.4063694465744</v>
      </c>
      <c r="R42" s="854">
        <f t="shared" si="0"/>
        <v>0.36112869074398607</v>
      </c>
    </row>
    <row r="43" spans="2:18">
      <c r="B43" s="2198">
        <v>42794</v>
      </c>
      <c r="C43" s="2201">
        <f>VLOOKUP($B43,GasSecurityWorking!$A:$N,7,0)</f>
        <v>158.2163437698629</v>
      </c>
      <c r="D43" s="1182">
        <f>VLOOKUP($B43,GasSecurityWorking!$A:$N,8,0)</f>
        <v>100.62172737534253</v>
      </c>
      <c r="E43" s="1183">
        <f>VLOOKUP($B43,GasSecurityWorking!$A:$N,9,0)</f>
        <v>651.02468924657569</v>
      </c>
      <c r="O43" s="2198">
        <v>42794</v>
      </c>
      <c r="P43" s="2201">
        <f>VLOOKUP($O43,GasSecurityWorking!$A:$N,10,0)</f>
        <v>909.86276039178085</v>
      </c>
      <c r="Q43" s="1182">
        <f>VLOOKUP($O43,GasSecurityWorking!$A:$N,11,0)</f>
        <v>2435.9148889479434</v>
      </c>
      <c r="R43" s="854">
        <f t="shared" si="0"/>
        <v>0.37351993065108485</v>
      </c>
    </row>
    <row r="44" spans="2:18">
      <c r="B44" s="2198">
        <v>42825</v>
      </c>
      <c r="C44" s="2201">
        <f>VLOOKUP($B44,GasSecurityWorking!$A:$N,7,0)</f>
        <v>156.8152825616439</v>
      </c>
      <c r="D44" s="1182">
        <f>VLOOKUP($B44,GasSecurityWorking!$A:$N,8,0)</f>
        <v>97.027735813698655</v>
      </c>
      <c r="E44" s="1183">
        <f>VLOOKUP($B44,GasSecurityWorking!$A:$N,9,0)</f>
        <v>664.87670478356176</v>
      </c>
      <c r="O44" s="2198">
        <v>42825</v>
      </c>
      <c r="P44" s="2201">
        <f>VLOOKUP($O44,GasSecurityWorking!$A:$N,10,0)</f>
        <v>918.719723158904</v>
      </c>
      <c r="Q44" s="1182">
        <f>VLOOKUP($O44,GasSecurityWorking!$A:$N,11,0)</f>
        <v>2433.6510291452032</v>
      </c>
      <c r="R44" s="854">
        <f t="shared" si="0"/>
        <v>0.37750676335941047</v>
      </c>
    </row>
    <row r="45" spans="2:18">
      <c r="B45" s="2198">
        <v>42855</v>
      </c>
      <c r="C45" s="2201">
        <f>VLOOKUP($B45,GasSecurityWorking!$A:$N,7,0)</f>
        <v>154.43281203561659</v>
      </c>
      <c r="D45" s="1182">
        <f>VLOOKUP($B45,GasSecurityWorking!$A:$N,8,0)</f>
        <v>94.68010898630142</v>
      </c>
      <c r="E45" s="1183">
        <f>VLOOKUP($B45,GasSecurityWorking!$A:$N,9,0)</f>
        <v>675.1753339753426</v>
      </c>
      <c r="O45" s="2198">
        <v>42855</v>
      </c>
      <c r="P45" s="2201">
        <f>VLOOKUP($O45,GasSecurityWorking!$A:$N,10,0)</f>
        <v>924.28825499726008</v>
      </c>
      <c r="Q45" s="1182">
        <f>VLOOKUP($O45,GasSecurityWorking!$A:$N,11,0)</f>
        <v>2440.3407971287675</v>
      </c>
      <c r="R45" s="854">
        <f t="shared" si="0"/>
        <v>0.37875376098483876</v>
      </c>
    </row>
    <row r="46" spans="2:18">
      <c r="B46" s="2198">
        <v>42886</v>
      </c>
      <c r="C46" s="2201">
        <f>VLOOKUP($B46,GasSecurityWorking!$A:$N,7,0)</f>
        <v>153.59376757534258</v>
      </c>
      <c r="D46" s="1182">
        <f>VLOOKUP($B46,GasSecurityWorking!$A:$N,8,0)</f>
        <v>91.550538027665723</v>
      </c>
      <c r="E46" s="1183">
        <f>VLOOKUP($B46,GasSecurityWorking!$A:$N,9,0)</f>
        <v>678.09908871480047</v>
      </c>
      <c r="O46" s="2198">
        <v>42886</v>
      </c>
      <c r="P46" s="2201">
        <f>VLOOKUP($O46,GasSecurityWorking!$A:$N,10,0)</f>
        <v>923.24339431780857</v>
      </c>
      <c r="Q46" s="1182">
        <f>VLOOKUP($O46,GasSecurityWorking!$A:$N,11,0)</f>
        <v>2433.6472398657538</v>
      </c>
      <c r="R46" s="854">
        <f t="shared" si="0"/>
        <v>0.37936615430292892</v>
      </c>
    </row>
    <row r="47" spans="2:18">
      <c r="B47" s="2198">
        <v>42916</v>
      </c>
      <c r="C47" s="2201">
        <f>VLOOKUP($B47,GasSecurityWorking!$A:$N,7,0)</f>
        <v>153.02740673972616</v>
      </c>
      <c r="D47" s="1182">
        <f>VLOOKUP($B47,GasSecurityWorking!$A:$N,8,0)</f>
        <v>90.392798657802715</v>
      </c>
      <c r="E47" s="1183">
        <f>VLOOKUP($B47,GasSecurityWorking!$A:$N,9,0)</f>
        <v>680.07163675315667</v>
      </c>
      <c r="O47" s="2198">
        <v>42916</v>
      </c>
      <c r="P47" s="2201">
        <f>VLOOKUP($O47,GasSecurityWorking!$A:$N,10,0)</f>
        <v>923.49184215068499</v>
      </c>
      <c r="Q47" s="1182">
        <f>VLOOKUP($O47,GasSecurityWorking!$A:$N,11,0)</f>
        <v>2430.505721821919</v>
      </c>
      <c r="R47" s="854">
        <f t="shared" si="0"/>
        <v>0.37995871964392292</v>
      </c>
    </row>
    <row r="48" spans="2:18">
      <c r="B48" s="2198">
        <v>42947</v>
      </c>
      <c r="C48" s="2201">
        <f>VLOOKUP($B48,GasSecurityWorking!$A:$N,7,0)</f>
        <v>152.8574413150686</v>
      </c>
      <c r="D48" s="1182">
        <f>VLOOKUP($B48,GasSecurityWorking!$A:$N,8,0)</f>
        <v>92.43228517013155</v>
      </c>
      <c r="E48" s="1183">
        <f>VLOOKUP($B48,GasSecurityWorking!$A:$N,9,0)</f>
        <v>668.73530494219722</v>
      </c>
      <c r="O48" s="2198">
        <v>42947</v>
      </c>
      <c r="P48" s="2201">
        <f>VLOOKUP($O48,GasSecurityWorking!$A:$N,10,0)</f>
        <v>914.02503142739715</v>
      </c>
      <c r="Q48" s="1182">
        <f>VLOOKUP($O48,GasSecurityWorking!$A:$N,11,0)</f>
        <v>2435.131661816441</v>
      </c>
      <c r="R48" s="854">
        <f t="shared" si="0"/>
        <v>0.3753493274140246</v>
      </c>
    </row>
    <row r="49" spans="2:18">
      <c r="B49" s="2198">
        <v>42978</v>
      </c>
      <c r="C49" s="2201">
        <f>VLOOKUP($B49,GasSecurityWorking!$A:$N,7,0)</f>
        <v>154.01651989315076</v>
      </c>
      <c r="D49" s="1182">
        <f>VLOOKUP($B49,GasSecurityWorking!$A:$N,8,0)</f>
        <v>92.921505413967168</v>
      </c>
      <c r="E49" s="1183">
        <f>VLOOKUP($B49,GasSecurityWorking!$A:$N,9,0)</f>
        <v>668.36313058877226</v>
      </c>
      <c r="O49" s="2198">
        <v>42978</v>
      </c>
      <c r="P49" s="2201">
        <f>VLOOKUP($O49,GasSecurityWorking!$A:$N,10,0)</f>
        <v>915.3011558958907</v>
      </c>
      <c r="Q49" s="1182">
        <f>VLOOKUP($O49,GasSecurityWorking!$A:$N,11,0)</f>
        <v>2451.1570041232903</v>
      </c>
      <c r="R49" s="854">
        <f t="shared" si="0"/>
        <v>0.37341596411661443</v>
      </c>
    </row>
    <row r="50" spans="2:18">
      <c r="B50" s="2198">
        <v>43008</v>
      </c>
      <c r="C50" s="2201">
        <f>VLOOKUP($B50,GasSecurityWorking!$A:$N,7,0)</f>
        <v>155.70894836986309</v>
      </c>
      <c r="D50" s="1182">
        <f>VLOOKUP($B50,GasSecurityWorking!$A:$N,8,0)</f>
        <v>97.111697041364351</v>
      </c>
      <c r="E50" s="1183">
        <f>VLOOKUP($B50,GasSecurityWorking!$A:$N,9,0)</f>
        <v>648.16676272849816</v>
      </c>
      <c r="O50" s="2198">
        <v>43008</v>
      </c>
      <c r="P50" s="2201">
        <f>VLOOKUP($O50,GasSecurityWorking!$A:$N,10,0)</f>
        <v>900.98740813972654</v>
      </c>
      <c r="Q50" s="1182">
        <f>VLOOKUP($O50,GasSecurityWorking!$A:$N,11,0)</f>
        <v>2446.4765044904134</v>
      </c>
      <c r="R50" s="854">
        <f t="shared" si="0"/>
        <v>0.3682796080346567</v>
      </c>
    </row>
    <row r="51" spans="2:18">
      <c r="B51" s="2198">
        <v>43039</v>
      </c>
      <c r="C51" s="2201">
        <f>VLOOKUP($B51,GasSecurityWorking!$A:$N,7,0)</f>
        <v>155.78248538356172</v>
      </c>
      <c r="D51" s="1182">
        <f>VLOOKUP($B51,GasSecurityWorking!$A:$N,8,0)</f>
        <v>99.523956983830075</v>
      </c>
      <c r="E51" s="1183">
        <f>VLOOKUP($B51,GasSecurityWorking!$A:$N,9,0)</f>
        <v>640.7823128654843</v>
      </c>
      <c r="O51" s="2198">
        <v>43039</v>
      </c>
      <c r="P51" s="2201">
        <f>VLOOKUP($O51,GasSecurityWorking!$A:$N,10,0)</f>
        <v>896.08875523287747</v>
      </c>
      <c r="Q51" s="1182">
        <f>VLOOKUP($O51,GasSecurityWorking!$A:$N,11,0)</f>
        <v>2451.1204912191802</v>
      </c>
      <c r="R51" s="854">
        <f t="shared" si="0"/>
        <v>0.36558331524011106</v>
      </c>
    </row>
    <row r="52" spans="2:18">
      <c r="B52" s="2198">
        <v>43069</v>
      </c>
      <c r="C52" s="2201">
        <f>VLOOKUP($B52,GasSecurityWorking!$A:$N,7,0)</f>
        <v>155.84117925479447</v>
      </c>
      <c r="D52" s="1182">
        <f>VLOOKUP($B52,GasSecurityWorking!$A:$N,8,0)</f>
        <v>99.03816611259731</v>
      </c>
      <c r="E52" s="1183">
        <f>VLOOKUP($B52,GasSecurityWorking!$A:$N,9,0)</f>
        <v>641.80744383808701</v>
      </c>
      <c r="O52" s="2198">
        <v>43069</v>
      </c>
      <c r="P52" s="2201">
        <f>VLOOKUP($O52,GasSecurityWorking!$A:$N,10,0)</f>
        <v>896.68678920547984</v>
      </c>
      <c r="Q52" s="1182">
        <f>VLOOKUP($O52,GasSecurityWorking!$A:$N,11,0)</f>
        <v>2482.8702826602753</v>
      </c>
      <c r="R52" s="854">
        <f t="shared" si="0"/>
        <v>0.36114926964477717</v>
      </c>
    </row>
    <row r="53" spans="2:18">
      <c r="B53" s="2198">
        <v>43100</v>
      </c>
      <c r="C53" s="2201">
        <f>VLOOKUP($B53,GasSecurityWorking!$A:$N,7,0)</f>
        <v>159.44038160273982</v>
      </c>
      <c r="D53" s="1182">
        <f>VLOOKUP($B53,GasSecurityWorking!$A:$N,8,0)</f>
        <v>99.017230038624675</v>
      </c>
      <c r="E53" s="1183">
        <f>VLOOKUP($B53,GasSecurityWorking!$A:$N,9,0)</f>
        <v>637.54329709562114</v>
      </c>
      <c r="O53" s="2198">
        <v>43100</v>
      </c>
      <c r="P53" s="2201">
        <f>VLOOKUP($O53,GasSecurityWorking!$A:$N,10,0)</f>
        <v>896.00090873698696</v>
      </c>
      <c r="Q53" s="1182">
        <f>VLOOKUP($O53,GasSecurityWorking!$A:$N,11,0)</f>
        <v>2484.8457862739747</v>
      </c>
      <c r="R53" s="854">
        <f t="shared" si="0"/>
        <v>0.36058612316563116</v>
      </c>
    </row>
    <row r="54" spans="2:18">
      <c r="B54" s="2198">
        <v>43131</v>
      </c>
      <c r="C54" s="2201">
        <f>VLOOKUP($B54,GasSecurityWorking!$A:$N,7,0)</f>
        <v>162.60978818082197</v>
      </c>
      <c r="D54" s="1182">
        <f>VLOOKUP($B54,GasSecurityWorking!$A:$N,8,0)</f>
        <v>98.333820608487613</v>
      </c>
      <c r="E54" s="1183">
        <f>VLOOKUP($B54,GasSecurityWorking!$A:$N,9,0)</f>
        <v>625.0250867819226</v>
      </c>
      <c r="O54" s="2198">
        <v>43131</v>
      </c>
      <c r="P54" s="2201">
        <f>VLOOKUP($O54,GasSecurityWorking!$A:$N,10,0)</f>
        <v>885.96869557123262</v>
      </c>
      <c r="Q54" s="1182">
        <f>VLOOKUP($O54,GasSecurityWorking!$A:$N,11,0)</f>
        <v>2450.4954241589039</v>
      </c>
      <c r="R54" s="854">
        <f t="shared" si="0"/>
        <v>0.36154676594645274</v>
      </c>
    </row>
    <row r="55" spans="2:18">
      <c r="B55" s="2198">
        <v>43159</v>
      </c>
      <c r="C55" s="2201">
        <f>VLOOKUP($B55,GasSecurityWorking!$A:$N,7,0)</f>
        <v>166.42108995616445</v>
      </c>
      <c r="D55" s="1182">
        <f>VLOOKUP($B55,GasSecurityWorking!$A:$N,8,0)</f>
        <v>100.37653091533701</v>
      </c>
      <c r="E55" s="1183">
        <f>VLOOKUP($B55,GasSecurityWorking!$A:$N,9,0)</f>
        <v>615.12583935452574</v>
      </c>
      <c r="O55" s="2198">
        <v>43159</v>
      </c>
      <c r="P55" s="2201">
        <f>VLOOKUP($O55,GasSecurityWorking!$A:$N,10,0)</f>
        <v>881.92346022602726</v>
      </c>
      <c r="Q55" s="1182">
        <f>VLOOKUP($O55,GasSecurityWorking!$A:$N,11,0)</f>
        <v>2459.2222397232886</v>
      </c>
      <c r="R55" s="854">
        <f t="shared" si="0"/>
        <v>0.3586188535466649</v>
      </c>
    </row>
    <row r="56" spans="2:18">
      <c r="B56" s="2198">
        <v>43190</v>
      </c>
      <c r="C56" s="2201">
        <f>VLOOKUP($B56,GasSecurityWorking!$A:$N,7,0)</f>
        <v>170.21990722465756</v>
      </c>
      <c r="D56" s="1182">
        <f>VLOOKUP($B56,GasSecurityWorking!$A:$N,8,0)</f>
        <v>102.67256118109047</v>
      </c>
      <c r="E56" s="1183">
        <f>VLOOKUP($B56,GasSecurityWorking!$A:$N,9,0)</f>
        <v>609.43605128877198</v>
      </c>
      <c r="O56" s="2198">
        <v>43190</v>
      </c>
      <c r="P56" s="2201">
        <f>VLOOKUP($O56,GasSecurityWorking!$A:$N,10,0)</f>
        <v>882.32851969452065</v>
      </c>
      <c r="Q56" s="1182">
        <f>VLOOKUP($O56,GasSecurityWorking!$A:$N,11,0)</f>
        <v>2473.5533286630143</v>
      </c>
      <c r="R56" s="854">
        <f t="shared" si="0"/>
        <v>0.35670487046722776</v>
      </c>
    </row>
    <row r="57" spans="2:18">
      <c r="B57" s="2198">
        <v>43220</v>
      </c>
      <c r="C57" s="2201">
        <f>VLOOKUP($B57,GasSecurityWorking!$A:$N,7,0)</f>
        <v>172.23586588767125</v>
      </c>
      <c r="D57" s="1182">
        <f>VLOOKUP($B57,GasSecurityWorking!$A:$N,8,0)</f>
        <v>103.3383602605425</v>
      </c>
      <c r="E57" s="1183">
        <f>VLOOKUP($B57,GasSecurityWorking!$A:$N,9,0)</f>
        <v>597.99728548603252</v>
      </c>
      <c r="O57" s="2198">
        <v>43220</v>
      </c>
      <c r="P57" s="2201">
        <f>VLOOKUP($O57,GasSecurityWorking!$A:$N,10,0)</f>
        <v>873.57151163424658</v>
      </c>
      <c r="Q57" s="1182">
        <f>VLOOKUP($O57,GasSecurityWorking!$A:$N,11,0)</f>
        <v>2460.056797849315</v>
      </c>
      <c r="R57" s="854">
        <f t="shared" ref="R57:R73" si="1">P57/Q57</f>
        <v>0.35510217178642361</v>
      </c>
    </row>
    <row r="58" spans="2:18">
      <c r="B58" s="2198">
        <v>43251</v>
      </c>
      <c r="C58" s="2201">
        <f>VLOOKUP($B58,GasSecurityWorking!$A:$N,7,0)</f>
        <v>173.90620668767127</v>
      </c>
      <c r="D58" s="1182">
        <f>VLOOKUP($B58,GasSecurityWorking!$A:$N,8,0)</f>
        <v>105.88992038356162</v>
      </c>
      <c r="E58" s="1183">
        <f>VLOOKUP($B58,GasSecurityWorking!$A:$N,9,0)</f>
        <v>579.40629927260272</v>
      </c>
      <c r="O58" s="2198">
        <v>43251</v>
      </c>
      <c r="P58" s="2201">
        <f>VLOOKUP($O58,GasSecurityWorking!$A:$N,10,0)</f>
        <v>859.20242634383555</v>
      </c>
      <c r="Q58" s="1182">
        <f>VLOOKUP($O58,GasSecurityWorking!$A:$N,11,0)</f>
        <v>2444.5023939013718</v>
      </c>
      <c r="R58" s="854">
        <f t="shared" si="1"/>
        <v>0.3514835692071332</v>
      </c>
    </row>
    <row r="59" spans="2:18">
      <c r="B59" s="2198">
        <v>43281</v>
      </c>
      <c r="C59" s="2201">
        <f>VLOOKUP($B59,GasSecurityWorking!$A:$N,7,0)</f>
        <v>176.07603871780819</v>
      </c>
      <c r="D59" s="1182">
        <f>VLOOKUP($B59,GasSecurityWorking!$A:$N,8,0)</f>
        <v>107.5858336246575</v>
      </c>
      <c r="E59" s="1183">
        <f>VLOOKUP($B59,GasSecurityWorking!$A:$N,9,0)</f>
        <v>564.16146491369886</v>
      </c>
      <c r="O59" s="2198">
        <v>43281</v>
      </c>
      <c r="P59" s="2201">
        <f>VLOOKUP($O59,GasSecurityWorking!$A:$N,10,0)</f>
        <v>847.82333725616479</v>
      </c>
      <c r="Q59" s="1182">
        <f>VLOOKUP($O59,GasSecurityWorking!$A:$N,11,0)</f>
        <v>2429.7712247616455</v>
      </c>
      <c r="R59" s="854">
        <f t="shared" si="1"/>
        <v>0.34893134325406877</v>
      </c>
    </row>
    <row r="60" spans="2:18">
      <c r="B60" s="2198">
        <v>43312</v>
      </c>
      <c r="C60" s="2201">
        <f>VLOOKUP($B60,GasSecurityWorking!$A:$N,7,0)</f>
        <v>178.14162935616449</v>
      </c>
      <c r="D60" s="1182">
        <f>VLOOKUP($B60,GasSecurityWorking!$A:$N,8,0)</f>
        <v>108.37686813424652</v>
      </c>
      <c r="E60" s="1183">
        <f>VLOOKUP($B60,GasSecurityWorking!$A:$N,9,0)</f>
        <v>560.65086547534258</v>
      </c>
      <c r="O60" s="2198">
        <v>43312</v>
      </c>
      <c r="P60" s="2201">
        <f>VLOOKUP($O60,GasSecurityWorking!$A:$N,10,0)</f>
        <v>847.16936296575375</v>
      </c>
      <c r="Q60" s="1182">
        <f>VLOOKUP($O60,GasSecurityWorking!$A:$N,11,0)</f>
        <v>2424.2212052000009</v>
      </c>
      <c r="R60" s="854">
        <f t="shared" si="1"/>
        <v>0.34946042099976654</v>
      </c>
    </row>
    <row r="61" spans="2:18">
      <c r="B61" s="2198">
        <v>43343</v>
      </c>
      <c r="C61" s="2201">
        <f>VLOOKUP($B61,GasSecurityWorking!$A:$N,7,0)</f>
        <v>178.74439493972605</v>
      </c>
      <c r="D61" s="1182">
        <f>VLOOKUP($B61,GasSecurityWorking!$A:$N,8,0)</f>
        <v>108.44617580821911</v>
      </c>
      <c r="E61" s="1183">
        <f>VLOOKUP($B61,GasSecurityWorking!$A:$N,9,0)</f>
        <v>560.10831416301392</v>
      </c>
      <c r="O61" s="2198">
        <v>43343</v>
      </c>
      <c r="P61" s="2201">
        <f>VLOOKUP($O61,GasSecurityWorking!$A:$N,10,0)</f>
        <v>847.29888491095937</v>
      </c>
      <c r="Q61" s="1182">
        <f>VLOOKUP($O61,GasSecurityWorking!$A:$N,11,0)</f>
        <v>2414.9167166438365</v>
      </c>
      <c r="R61" s="854">
        <f t="shared" si="1"/>
        <v>0.35086049927572849</v>
      </c>
    </row>
    <row r="62" spans="2:18">
      <c r="B62" s="2198">
        <v>43373</v>
      </c>
      <c r="C62" s="2201">
        <f>VLOOKUP($B62,GasSecurityWorking!$A:$N,7,0)</f>
        <v>180.17225822191784</v>
      </c>
      <c r="D62" s="1182">
        <f>VLOOKUP($B62,GasSecurityWorking!$A:$N,8,0)</f>
        <v>103.57160691780818</v>
      </c>
      <c r="E62" s="1183">
        <f>VLOOKUP($B62,GasSecurityWorking!$A:$N,9,0)</f>
        <v>557.36285651917819</v>
      </c>
      <c r="O62" s="2198">
        <v>43373</v>
      </c>
      <c r="P62" s="2201">
        <f>VLOOKUP($O62,GasSecurityWorking!$A:$N,10,0)</f>
        <v>841.10672165890423</v>
      </c>
      <c r="Q62" s="1182">
        <f>VLOOKUP($O62,GasSecurityWorking!$A:$N,11,0)</f>
        <v>2388.056590471233</v>
      </c>
      <c r="R62" s="854">
        <f t="shared" si="1"/>
        <v>0.35221389853786061</v>
      </c>
    </row>
    <row r="63" spans="2:18">
      <c r="B63" s="2198">
        <v>43404</v>
      </c>
      <c r="C63" s="2201">
        <f>VLOOKUP($B63,GasSecurityWorking!$A:$N,7,0)</f>
        <v>182.51789533150688</v>
      </c>
      <c r="D63" s="1182">
        <f>VLOOKUP($B63,GasSecurityWorking!$A:$N,8,0)</f>
        <v>103.25257210958912</v>
      </c>
      <c r="E63" s="1183">
        <f>VLOOKUP($B63,GasSecurityWorking!$A:$N,9,0)</f>
        <v>546.65930966986298</v>
      </c>
      <c r="O63" s="2198">
        <v>43404</v>
      </c>
      <c r="P63" s="2201">
        <f>VLOOKUP($O63,GasSecurityWorking!$A:$N,10,0)</f>
        <v>832.42977711095921</v>
      </c>
      <c r="Q63" s="1182">
        <f>VLOOKUP($O63,GasSecurityWorking!$A:$N,11,0)</f>
        <v>2379.881378498631</v>
      </c>
      <c r="R63" s="854">
        <f t="shared" si="1"/>
        <v>0.34977784381678084</v>
      </c>
    </row>
    <row r="64" spans="2:18">
      <c r="B64" s="2198">
        <v>43434</v>
      </c>
      <c r="C64" s="2201">
        <f>VLOOKUP($B64,GasSecurityWorking!$A:$N,7,0)</f>
        <v>181.84129916712334</v>
      </c>
      <c r="D64" s="1182">
        <f>VLOOKUP($B64,GasSecurityWorking!$A:$N,8,0)</f>
        <v>104.44933770958905</v>
      </c>
      <c r="E64" s="1183">
        <f>VLOOKUP($B64,GasSecurityWorking!$A:$N,9,0)</f>
        <v>526.22263725616426</v>
      </c>
      <c r="O64" s="2198">
        <v>43434</v>
      </c>
      <c r="P64" s="2201">
        <f>VLOOKUP($O64,GasSecurityWorking!$A:$N,10,0)</f>
        <v>812.5132741328772</v>
      </c>
      <c r="Q64" s="1182">
        <f>VLOOKUP($O64,GasSecurityWorking!$A:$N,11,0)</f>
        <v>2368.8275960767132</v>
      </c>
      <c r="R64" s="854">
        <f t="shared" si="1"/>
        <v>0.34300228327235527</v>
      </c>
    </row>
    <row r="65" spans="2:18">
      <c r="B65" s="2198">
        <v>43465</v>
      </c>
      <c r="C65" s="2201">
        <f>VLOOKUP($B65,GasSecurityWorking!$A:$N,7,0)</f>
        <v>181.12591605753434</v>
      </c>
      <c r="D65" s="1182">
        <f>VLOOKUP($B65,GasSecurityWorking!$A:$N,8,0)</f>
        <v>106.41087500000006</v>
      </c>
      <c r="E65" s="1183">
        <f>VLOOKUP($B65,GasSecurityWorking!$A:$N,9,0)</f>
        <v>511.799685058904</v>
      </c>
      <c r="O65" s="2198">
        <v>43465</v>
      </c>
      <c r="P65" s="2201">
        <f>VLOOKUP($O65,GasSecurityWorking!$A:$N,10,0)</f>
        <v>799.33647611643789</v>
      </c>
      <c r="Q65" s="1182">
        <f>VLOOKUP($O65,GasSecurityWorking!$A:$N,11,0)</f>
        <v>2387.3564819123308</v>
      </c>
      <c r="R65" s="854">
        <f t="shared" si="1"/>
        <v>0.3348207451097332</v>
      </c>
    </row>
    <row r="66" spans="2:18">
      <c r="B66" s="2198">
        <v>43496</v>
      </c>
      <c r="C66" s="2201">
        <f>VLOOKUP($B66,GasSecurityWorking!$A:$N,7,0)</f>
        <v>181.18046860821934</v>
      </c>
      <c r="D66" s="1182">
        <f>VLOOKUP($B66,GasSecurityWorking!$A:$N,8,0)</f>
        <v>110.57693131232877</v>
      </c>
      <c r="E66" s="1183">
        <f>VLOOKUP($B66,GasSecurityWorking!$A:$N,9,0)</f>
        <v>496.52792180547902</v>
      </c>
      <c r="O66" s="2198">
        <v>43496</v>
      </c>
      <c r="P66" s="2201">
        <f>VLOOKUP($O66,GasSecurityWorking!$A:$N,10,0)</f>
        <v>788.28532172602729</v>
      </c>
      <c r="Q66" s="1182">
        <f>VLOOKUP($O66,GasSecurityWorking!$A:$N,11,0)</f>
        <v>2420.7683647479453</v>
      </c>
      <c r="R66" s="854">
        <f t="shared" si="1"/>
        <v>0.32563434536129399</v>
      </c>
    </row>
    <row r="67" spans="2:18">
      <c r="B67" s="2198">
        <v>43524</v>
      </c>
      <c r="C67" s="2201">
        <f>VLOOKUP($B67,GasSecurityWorking!$A:$N,7,0)</f>
        <v>178.51452692602746</v>
      </c>
      <c r="D67" s="1182">
        <f>VLOOKUP($B67,GasSecurityWorking!$A:$N,8,0)</f>
        <v>110.91285987945207</v>
      </c>
      <c r="E67" s="1183">
        <f>VLOOKUP($B67,GasSecurityWorking!$A:$N,9,0)</f>
        <v>474.58002842739705</v>
      </c>
      <c r="O67" s="2198">
        <v>43524</v>
      </c>
      <c r="P67" s="2201">
        <f>VLOOKUP($O67,GasSecurityWorking!$A:$N,10,0)</f>
        <v>764.00741523287741</v>
      </c>
      <c r="Q67" s="1182">
        <f>VLOOKUP($O67,GasSecurityWorking!$A:$N,11,0)</f>
        <v>2409.8256912739716</v>
      </c>
      <c r="R67" s="854">
        <f t="shared" si="1"/>
        <v>0.31703845551956888</v>
      </c>
    </row>
    <row r="68" spans="2:18">
      <c r="B68" s="2198">
        <v>43555</v>
      </c>
      <c r="C68" s="2201">
        <f>VLOOKUP($B68,GasSecurityWorking!$A:$N,7,0)</f>
        <v>175.86278684931517</v>
      </c>
      <c r="D68" s="1182">
        <f>VLOOKUP($B68,GasSecurityWorking!$A:$N,8,0)</f>
        <v>112.50980051780824</v>
      </c>
      <c r="E68" s="1183">
        <f>VLOOKUP($B68,GasSecurityWorking!$A:$N,9,0)</f>
        <v>452.64850403561621</v>
      </c>
      <c r="O68" s="2198">
        <v>43555</v>
      </c>
      <c r="P68" s="2201">
        <f>VLOOKUP($O68,GasSecurityWorking!$A:$N,10,0)</f>
        <v>741.02109140274024</v>
      </c>
      <c r="Q68" s="1182">
        <f>VLOOKUP($O68,GasSecurityWorking!$A:$N,11,0)</f>
        <v>2387.8308593369843</v>
      </c>
      <c r="R68" s="854">
        <f t="shared" si="1"/>
        <v>0.31033232044270315</v>
      </c>
    </row>
    <row r="69" spans="2:18">
      <c r="B69" s="2198">
        <v>43585</v>
      </c>
      <c r="C69" s="2201">
        <f>VLOOKUP($B69,GasSecurityWorking!$A:$N,7,0)</f>
        <v>175.72565004657542</v>
      </c>
      <c r="D69" s="1182">
        <f>VLOOKUP($B69,GasSecurityWorking!$A:$N,8,0)</f>
        <v>115.22005470410964</v>
      </c>
      <c r="E69" s="1183">
        <f>VLOOKUP($B69,GasSecurityWorking!$A:$N,9,0)</f>
        <v>437.88785716164381</v>
      </c>
      <c r="O69" s="2198">
        <v>43585</v>
      </c>
      <c r="P69" s="2201">
        <f>VLOOKUP($O69,GasSecurityWorking!$A:$N,10,0)</f>
        <v>728.8335619123294</v>
      </c>
      <c r="Q69" s="1182">
        <f>VLOOKUP($O69,GasSecurityWorking!$A:$N,11,0)</f>
        <v>2400.0621994027383</v>
      </c>
      <c r="R69" s="854">
        <f t="shared" si="1"/>
        <v>0.30367278068614284</v>
      </c>
    </row>
    <row r="70" spans="2:18">
      <c r="B70" s="2198">
        <v>43616</v>
      </c>
      <c r="C70" s="2201">
        <f>VLOOKUP($B70,GasSecurityWorking!$A:$N,7,0)</f>
        <v>176.09550566575342</v>
      </c>
      <c r="D70" s="1182">
        <f>VLOOKUP($B70,GasSecurityWorking!$A:$N,8,0)</f>
        <v>118.40176397534249</v>
      </c>
      <c r="E70" s="1183">
        <f>VLOOKUP($B70,GasSecurityWorking!$A:$N,9,0)</f>
        <v>428.55071534246576</v>
      </c>
      <c r="O70" s="2198">
        <v>43616</v>
      </c>
      <c r="P70" s="2201">
        <f>VLOOKUP($O70,GasSecurityWorking!$A:$N,10,0)</f>
        <v>723.04798498356217</v>
      </c>
      <c r="Q70" s="1182">
        <f>VLOOKUP($O70,GasSecurityWorking!$A:$N,11,0)</f>
        <v>2432.6007600602743</v>
      </c>
      <c r="R70" s="854">
        <f t="shared" si="1"/>
        <v>0.29723249160114817</v>
      </c>
    </row>
    <row r="71" spans="2:18">
      <c r="B71" s="2198">
        <v>43646</v>
      </c>
      <c r="C71" s="2201">
        <f>VLOOKUP($B71,GasSecurityWorking!$A:$N,7,0)</f>
        <v>174.00213807671233</v>
      </c>
      <c r="D71" s="1182">
        <f>VLOOKUP($B71,GasSecurityWorking!$A:$N,8,0)</f>
        <v>120.35152663287674</v>
      </c>
      <c r="E71" s="1183">
        <f>VLOOKUP($B71,GasSecurityWorking!$A:$N,9,0)</f>
        <v>431.13445303835618</v>
      </c>
      <c r="O71" s="2198">
        <v>43646</v>
      </c>
      <c r="P71" s="2201">
        <f>VLOOKUP($O71,GasSecurityWorking!$A:$N,10,0)</f>
        <v>725.48811774794535</v>
      </c>
      <c r="Q71" s="1182">
        <f>VLOOKUP($O71,GasSecurityWorking!$A:$N,11,0)</f>
        <v>2467.9970627178072</v>
      </c>
      <c r="R71" s="854">
        <f t="shared" si="1"/>
        <v>0.29395825817921495</v>
      </c>
    </row>
    <row r="72" spans="2:18">
      <c r="B72" s="2198">
        <v>43677</v>
      </c>
      <c r="C72" s="2201">
        <f>VLOOKUP($B72,GasSecurityWorking!$A:$N,7,0)</f>
        <v>173.89078727397259</v>
      </c>
      <c r="D72" s="1182">
        <f>VLOOKUP($B72,GasSecurityWorking!$A:$N,8,0)</f>
        <v>120.80799293150694</v>
      </c>
      <c r="E72" s="1183">
        <f>VLOOKUP($B72,GasSecurityWorking!$A:$N,9,0)</f>
        <v>415.70657012602715</v>
      </c>
      <c r="O72" s="2198">
        <v>43677</v>
      </c>
      <c r="P72" s="2201">
        <f>VLOOKUP($O72,GasSecurityWorking!$A:$N,10,0)</f>
        <v>710.40535033150695</v>
      </c>
      <c r="Q72" s="1182">
        <f>VLOOKUP($O72,GasSecurityWorking!$A:$N,11,0)</f>
        <v>2447.8164506082198</v>
      </c>
      <c r="R72" s="854">
        <f t="shared" si="1"/>
        <v>0.29022002452634443</v>
      </c>
    </row>
    <row r="73" spans="2:18">
      <c r="B73" s="2198">
        <v>43708</v>
      </c>
      <c r="C73" s="2201">
        <f>VLOOKUP($B73,GasSecurityWorking!$A:$N,7,0)</f>
        <v>173.0117180876712</v>
      </c>
      <c r="D73" s="1182">
        <f>VLOOKUP($B73,GasSecurityWorking!$A:$N,8,0)</f>
        <v>120.29636431506853</v>
      </c>
      <c r="E73" s="1183">
        <f>VLOOKUP($B73,GasSecurityWorking!$A:$N,9,0)</f>
        <v>399.33693485205487</v>
      </c>
      <c r="O73" s="2898">
        <v>43708</v>
      </c>
      <c r="P73" s="2201">
        <f>VLOOKUP($O73,GasSecurityWorking!$A:$N,10,0)</f>
        <v>692.64501725479465</v>
      </c>
      <c r="Q73" s="1182">
        <f>VLOOKUP($O73,GasSecurityWorking!$A:$N,11,0)</f>
        <v>2420.0382508273988</v>
      </c>
      <c r="R73" s="854">
        <f t="shared" si="1"/>
        <v>0.28621242536888947</v>
      </c>
    </row>
    <row r="74" spans="2:18">
      <c r="B74" s="2898">
        <v>43738</v>
      </c>
      <c r="C74" s="2201">
        <f>VLOOKUP($B74,GasSecurityWorking!$A:$N,7,0)</f>
        <v>171.61760640547945</v>
      </c>
      <c r="D74" s="1182">
        <f>VLOOKUP($B74,GasSecurityWorking!$A:$N,8,0)</f>
        <v>122.80138991780824</v>
      </c>
      <c r="E74" s="1183">
        <f>VLOOKUP($B74,GasSecurityWorking!$A:$N,9,0)</f>
        <v>391.67577974246547</v>
      </c>
      <c r="O74" s="2898">
        <v>43738</v>
      </c>
      <c r="P74" s="2201">
        <f>VLOOKUP($O74,GasSecurityWorking!$A:$N,10,0)</f>
        <v>686.09477606575319</v>
      </c>
      <c r="Q74" s="1182">
        <f>VLOOKUP($O74,GasSecurityWorking!$A:$N,11,0)</f>
        <v>2420.3139405260299</v>
      </c>
      <c r="R74" s="854">
        <f>P74/Q74</f>
        <v>0.2834734637427398</v>
      </c>
    </row>
    <row r="75" spans="2:18">
      <c r="B75" s="2898">
        <v>43769</v>
      </c>
      <c r="C75" s="2201">
        <f>VLOOKUP($B75,GasSecurityWorking!$A:$N,7,0)</f>
        <v>171.22606361643835</v>
      </c>
      <c r="D75" s="1182">
        <f>VLOOKUP($B75,GasSecurityWorking!$A:$N,8,0)</f>
        <v>125.89490392328773</v>
      </c>
      <c r="E75" s="1183">
        <f>VLOOKUP($B75,GasSecurityWorking!$A:$N,9,0)</f>
        <v>375.11132626301372</v>
      </c>
      <c r="O75" s="2898">
        <v>43769</v>
      </c>
      <c r="P75" s="2201">
        <f>VLOOKUP($O75,GasSecurityWorking!$A:$N,10,0)</f>
        <v>672.23229380273949</v>
      </c>
      <c r="Q75" s="1182">
        <f>VLOOKUP($O75,GasSecurityWorking!$A:$N,11,0)</f>
        <v>2430.5638897315075</v>
      </c>
      <c r="R75" s="854">
        <f>P75/Q75</f>
        <v>0.27657462395567711</v>
      </c>
    </row>
    <row r="76" spans="2:18">
      <c r="B76" s="2897">
        <v>43799</v>
      </c>
      <c r="C76" s="2772">
        <f>VLOOKUP($B76,GasSecurityWorking!$A:$N,7,0)</f>
        <v>172.35634694246568</v>
      </c>
      <c r="D76" s="2773">
        <f>VLOOKUP($B76,GasSecurityWorking!$A:$N,8,0)</f>
        <v>129.2328871726028</v>
      </c>
      <c r="E76" s="2774">
        <f>VLOOKUP($B76,GasSecurityWorking!$A:$N,9,0)</f>
        <v>362.75844115342488</v>
      </c>
      <c r="O76" s="2771">
        <v>43799</v>
      </c>
      <c r="P76" s="2772">
        <f>VLOOKUP($O76,GasSecurityWorking!$A:$N,10,0)</f>
        <v>664.34767526849294</v>
      </c>
      <c r="Q76" s="2773">
        <f>VLOOKUP($O76,GasSecurityWorking!$A:$N,11,0)</f>
        <v>2459.4226832246577</v>
      </c>
      <c r="R76" s="2743">
        <f>P76/Q76</f>
        <v>0.27012342359851593</v>
      </c>
    </row>
  </sheetData>
  <mergeCells count="2">
    <mergeCell ref="B15:E16"/>
    <mergeCell ref="O15:R16"/>
  </mergeCells>
  <hyperlinks>
    <hyperlink ref="H1" location="Contents!A1" display="Back to Summary Page" xr:uid="{00000000-0004-0000-A900-000000000000}"/>
  </hyperlinks>
  <pageMargins left="0.7" right="0.7" top="0.75" bottom="0.75" header="0.3" footer="0.3"/>
  <pageSetup paperSize="9" orientation="portrait" r:id="rId1"/>
  <drawing r:id="rId2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dimension ref="A1:L2138"/>
  <sheetViews>
    <sheetView topLeftCell="A2118" workbookViewId="0">
      <selection activeCell="A2139" sqref="A2139:XFD2265"/>
    </sheetView>
  </sheetViews>
  <sheetFormatPr defaultRowHeight="12.75"/>
  <cols>
    <col min="1" max="1" width="18.85546875" style="187" customWidth="1"/>
    <col min="2" max="2" width="13.42578125" style="187" customWidth="1"/>
    <col min="3" max="3" width="19.7109375" style="187" customWidth="1"/>
    <col min="4" max="6" width="15.85546875" style="187" customWidth="1"/>
  </cols>
  <sheetData>
    <row r="1" spans="1:12">
      <c r="A1" s="187" t="s">
        <v>448</v>
      </c>
      <c r="B1" s="187" t="s">
        <v>2138</v>
      </c>
      <c r="C1" s="187" t="s">
        <v>2139</v>
      </c>
      <c r="D1" s="187" t="s">
        <v>2140</v>
      </c>
      <c r="E1" s="187" t="s">
        <v>2149</v>
      </c>
      <c r="F1" s="187" t="s">
        <v>2150</v>
      </c>
      <c r="G1" t="s">
        <v>2141</v>
      </c>
      <c r="H1" t="s">
        <v>2142</v>
      </c>
      <c r="I1" t="s">
        <v>2143</v>
      </c>
      <c r="J1" t="s">
        <v>2151</v>
      </c>
      <c r="K1" t="s">
        <v>2152</v>
      </c>
    </row>
    <row r="2" spans="1:12">
      <c r="A2" s="240">
        <v>41662</v>
      </c>
      <c r="B2" s="187">
        <f>VLOOKUP(A2,'R - GasDistribution'!A:N,2,0)</f>
        <v>272.85913799999997</v>
      </c>
      <c r="C2" s="187">
        <f>VLOOKUP(A2,'R - GasDistribution'!A:N,3,0)</f>
        <v>196.088325</v>
      </c>
      <c r="D2" s="187">
        <f>VLOOKUP(A2,'R - GasDistribution'!A:N,6,0)</f>
        <v>154.200952</v>
      </c>
      <c r="E2" s="187">
        <f>VLOOKUP(A2,'R - GasDistribution'!A:N,4,0)</f>
        <v>623.148415</v>
      </c>
      <c r="F2" s="187">
        <f>VLOOKUP(A2,'R - GasDistribution'!A:N,5,0)</f>
        <v>3108.9798510000001</v>
      </c>
      <c r="L2" s="234" t="e">
        <f>J2/K2</f>
        <v>#DIV/0!</v>
      </c>
    </row>
    <row r="3" spans="1:12">
      <c r="A3" s="240">
        <v>41663</v>
      </c>
      <c r="B3" s="187">
        <f>VLOOKUP(A3,'R - GasDistribution'!A:N,2,0)</f>
        <v>263.51619299999999</v>
      </c>
      <c r="C3" s="187">
        <f>VLOOKUP(A3,'R - GasDistribution'!A:N,3,0)</f>
        <v>158.35612</v>
      </c>
      <c r="D3" s="187">
        <f>VLOOKUP(A3,'R - GasDistribution'!A:N,6,0)</f>
        <v>220.52662000000001</v>
      </c>
      <c r="E3" s="187">
        <f>VLOOKUP(A3,'R - GasDistribution'!A:N,4,0)</f>
        <v>642.39893300000006</v>
      </c>
      <c r="F3" s="187">
        <f>VLOOKUP(A3,'R - GasDistribution'!A:N,5,0)</f>
        <v>3182.6679720000002</v>
      </c>
      <c r="L3" s="234" t="e">
        <f t="shared" ref="L3:L66" si="0">J3/K3</f>
        <v>#DIV/0!</v>
      </c>
    </row>
    <row r="4" spans="1:12">
      <c r="A4" s="240">
        <v>41664</v>
      </c>
      <c r="B4" s="187">
        <f>VLOOKUP(A4,'R - GasDistribution'!A:N,2,0)</f>
        <v>230.895062</v>
      </c>
      <c r="C4" s="187">
        <f>VLOOKUP(A4,'R - GasDistribution'!A:N,3,0)</f>
        <v>130.40039100000001</v>
      </c>
      <c r="D4" s="187">
        <f>VLOOKUP(A4,'R - GasDistribution'!A:N,6,0)</f>
        <v>225.80195699999999</v>
      </c>
      <c r="E4" s="187">
        <f>VLOOKUP(A4,'R - GasDistribution'!A:N,4,0)</f>
        <v>587.09740999999997</v>
      </c>
      <c r="F4" s="187">
        <f>VLOOKUP(A4,'R - GasDistribution'!A:N,5,0)</f>
        <v>2728.8448539999999</v>
      </c>
      <c r="L4" s="234" t="e">
        <f t="shared" si="0"/>
        <v>#DIV/0!</v>
      </c>
    </row>
    <row r="5" spans="1:12">
      <c r="A5" s="240">
        <v>41665</v>
      </c>
      <c r="B5" s="187">
        <f>VLOOKUP(A5,'R - GasDistribution'!A:N,2,0)</f>
        <v>243.12118000000001</v>
      </c>
      <c r="C5" s="187">
        <f>VLOOKUP(A5,'R - GasDistribution'!A:N,3,0)</f>
        <v>133.01106799999999</v>
      </c>
      <c r="D5" s="187">
        <f>VLOOKUP(A5,'R - GasDistribution'!A:N,6,0)</f>
        <v>209.680216</v>
      </c>
      <c r="E5" s="187">
        <f>VLOOKUP(A5,'R - GasDistribution'!A:N,4,0)</f>
        <v>585.81246399999998</v>
      </c>
      <c r="F5" s="187">
        <f>VLOOKUP(A5,'R - GasDistribution'!A:N,5,0)</f>
        <v>2924.2352380000002</v>
      </c>
      <c r="L5" s="234" t="e">
        <f t="shared" si="0"/>
        <v>#DIV/0!</v>
      </c>
    </row>
    <row r="6" spans="1:12">
      <c r="A6" s="240">
        <v>41666</v>
      </c>
      <c r="B6" s="187">
        <f>VLOOKUP(A6,'R - GasDistribution'!A:N,2,0)</f>
        <v>245.58392499999999</v>
      </c>
      <c r="C6" s="187">
        <f>VLOOKUP(A6,'R - GasDistribution'!A:N,3,0)</f>
        <v>157.166528</v>
      </c>
      <c r="D6" s="187">
        <f>VLOOKUP(A6,'R - GasDistribution'!A:N,6,0)</f>
        <v>182.29140799999999</v>
      </c>
      <c r="E6" s="187">
        <f>VLOOKUP(A6,'R - GasDistribution'!A:N,4,0)</f>
        <v>585.04186100000004</v>
      </c>
      <c r="F6" s="187">
        <f>VLOOKUP(A6,'R - GasDistribution'!A:N,5,0)</f>
        <v>3256.5528039999999</v>
      </c>
      <c r="L6" s="234" t="e">
        <f t="shared" si="0"/>
        <v>#DIV/0!</v>
      </c>
    </row>
    <row r="7" spans="1:12">
      <c r="A7" s="240">
        <v>41667</v>
      </c>
      <c r="B7" s="187">
        <f>VLOOKUP(A7,'R - GasDistribution'!A:N,2,0)</f>
        <v>240.40256199999999</v>
      </c>
      <c r="C7" s="187">
        <f>VLOOKUP(A7,'R - GasDistribution'!A:N,3,0)</f>
        <v>176.12221600000001</v>
      </c>
      <c r="D7" s="187">
        <f>VLOOKUP(A7,'R - GasDistribution'!A:N,6,0)</f>
        <v>110.230966</v>
      </c>
      <c r="E7" s="187">
        <f>VLOOKUP(A7,'R - GasDistribution'!A:N,4,0)</f>
        <v>526.75574400000005</v>
      </c>
      <c r="F7" s="187">
        <f>VLOOKUP(A7,'R - GasDistribution'!A:N,5,0)</f>
        <v>3185.9376090000001</v>
      </c>
      <c r="L7" s="234" t="e">
        <f t="shared" si="0"/>
        <v>#DIV/0!</v>
      </c>
    </row>
    <row r="8" spans="1:12">
      <c r="A8" s="240">
        <v>41668</v>
      </c>
      <c r="B8" s="187">
        <f>VLOOKUP(A8,'R - GasDistribution'!A:N,2,0)</f>
        <v>244.34163599999999</v>
      </c>
      <c r="C8" s="187">
        <f>VLOOKUP(A8,'R - GasDistribution'!A:N,3,0)</f>
        <v>202.433336</v>
      </c>
      <c r="D8" s="187">
        <f>VLOOKUP(A8,'R - GasDistribution'!A:N,6,0)</f>
        <v>168.77686399999999</v>
      </c>
      <c r="E8" s="187">
        <f>VLOOKUP(A8,'R - GasDistribution'!A:N,4,0)</f>
        <v>615.55183599999998</v>
      </c>
      <c r="F8" s="187">
        <f>VLOOKUP(A8,'R - GasDistribution'!A:N,5,0)</f>
        <v>3328.5986670000002</v>
      </c>
      <c r="L8" s="234" t="e">
        <f t="shared" si="0"/>
        <v>#DIV/0!</v>
      </c>
    </row>
    <row r="9" spans="1:12">
      <c r="A9" s="240">
        <v>41669</v>
      </c>
      <c r="B9" s="187">
        <f>VLOOKUP(A9,'R - GasDistribution'!A:N,2,0)</f>
        <v>249.76164299999999</v>
      </c>
      <c r="C9" s="187">
        <f>VLOOKUP(A9,'R - GasDistribution'!A:N,3,0)</f>
        <v>200.78887900000001</v>
      </c>
      <c r="D9" s="187">
        <f>VLOOKUP(A9,'R - GasDistribution'!A:N,6,0)</f>
        <v>162.56142199999999</v>
      </c>
      <c r="E9" s="187">
        <f>VLOOKUP(A9,'R - GasDistribution'!A:N,4,0)</f>
        <v>613.11194399999999</v>
      </c>
      <c r="F9" s="187">
        <f>VLOOKUP(A9,'R - GasDistribution'!A:N,5,0)</f>
        <v>3564.196868</v>
      </c>
      <c r="L9" s="234" t="e">
        <f t="shared" si="0"/>
        <v>#DIV/0!</v>
      </c>
    </row>
    <row r="10" spans="1:12">
      <c r="A10" s="240">
        <v>41670</v>
      </c>
      <c r="B10" s="187">
        <f>VLOOKUP(A10,'R - GasDistribution'!A:N,2,0)</f>
        <v>259.26899500000002</v>
      </c>
      <c r="C10" s="187">
        <f>VLOOKUP(A10,'R - GasDistribution'!A:N,3,0)</f>
        <v>176.49997300000001</v>
      </c>
      <c r="D10" s="187">
        <f>VLOOKUP(A10,'R - GasDistribution'!A:N,6,0)</f>
        <v>135.171198</v>
      </c>
      <c r="E10" s="187">
        <f>VLOOKUP(A10,'R - GasDistribution'!A:N,4,0)</f>
        <v>570.94016599999998</v>
      </c>
      <c r="F10" s="187">
        <f>VLOOKUP(A10,'R - GasDistribution'!A:N,5,0)</f>
        <v>3298.5513729999998</v>
      </c>
      <c r="L10" s="234" t="e">
        <f t="shared" si="0"/>
        <v>#DIV/0!</v>
      </c>
    </row>
    <row r="11" spans="1:12">
      <c r="A11" s="240">
        <v>41671</v>
      </c>
      <c r="B11" s="187">
        <f>VLOOKUP(A11,'R - GasDistribution'!A:N,2,0)</f>
        <v>241.563425</v>
      </c>
      <c r="C11" s="187">
        <f>VLOOKUP(A11,'R - GasDistribution'!A:N,3,0)</f>
        <v>161.222263</v>
      </c>
      <c r="D11" s="187">
        <f>VLOOKUP(A11,'R - GasDistribution'!A:N,6,0)</f>
        <v>107.968951</v>
      </c>
      <c r="E11" s="187">
        <f>VLOOKUP(A11,'R - GasDistribution'!A:N,4,0)</f>
        <v>510.754639</v>
      </c>
      <c r="F11" s="187">
        <f>VLOOKUP(A11,'R - GasDistribution'!A:N,5,0)</f>
        <v>2861.3480089999998</v>
      </c>
      <c r="L11" s="234" t="e">
        <f t="shared" si="0"/>
        <v>#DIV/0!</v>
      </c>
    </row>
    <row r="12" spans="1:12">
      <c r="A12" s="240">
        <v>41672</v>
      </c>
      <c r="B12" s="187">
        <f>VLOOKUP(A12,'R - GasDistribution'!A:N,2,0)</f>
        <v>230.11615399999999</v>
      </c>
      <c r="C12" s="187">
        <f>VLOOKUP(A12,'R - GasDistribution'!A:N,3,0)</f>
        <v>131.47779700000001</v>
      </c>
      <c r="D12" s="187">
        <f>VLOOKUP(A12,'R - GasDistribution'!A:N,6,0)</f>
        <v>151.431241</v>
      </c>
      <c r="E12" s="187">
        <f>VLOOKUP(A12,'R - GasDistribution'!A:N,4,0)</f>
        <v>513.02519199999995</v>
      </c>
      <c r="F12" s="187">
        <f>VLOOKUP(A12,'R - GasDistribution'!A:N,5,0)</f>
        <v>2786.5963529999999</v>
      </c>
      <c r="L12" s="234" t="e">
        <f t="shared" si="0"/>
        <v>#DIV/0!</v>
      </c>
    </row>
    <row r="13" spans="1:12">
      <c r="A13" s="240">
        <v>41673</v>
      </c>
      <c r="B13" s="187">
        <f>VLOOKUP(A13,'R - GasDistribution'!A:N,2,0)</f>
        <v>244.50393500000001</v>
      </c>
      <c r="C13" s="187">
        <f>VLOOKUP(A13,'R - GasDistribution'!A:N,3,0)</f>
        <v>197.94433599999999</v>
      </c>
      <c r="D13" s="187">
        <f>VLOOKUP(A13,'R - GasDistribution'!A:N,6,0)</f>
        <v>188.67937699999999</v>
      </c>
      <c r="E13" s="187">
        <f>VLOOKUP(A13,'R - GasDistribution'!A:N,4,0)</f>
        <v>631.12764800000002</v>
      </c>
      <c r="F13" s="187">
        <f>VLOOKUP(A13,'R - GasDistribution'!A:N,5,0)</f>
        <v>3199.7808519999999</v>
      </c>
      <c r="L13" s="234" t="e">
        <f t="shared" si="0"/>
        <v>#DIV/0!</v>
      </c>
    </row>
    <row r="14" spans="1:12">
      <c r="A14" s="240">
        <v>41674</v>
      </c>
      <c r="B14" s="187">
        <f>VLOOKUP(A14,'R - GasDistribution'!A:N,2,0)</f>
        <v>257.25831899999997</v>
      </c>
      <c r="C14" s="187">
        <f>VLOOKUP(A14,'R - GasDistribution'!A:N,3,0)</f>
        <v>177.32231999999999</v>
      </c>
      <c r="D14" s="187">
        <f>VLOOKUP(A14,'R - GasDistribution'!A:N,6,0)</f>
        <v>178.81246100000001</v>
      </c>
      <c r="E14" s="187">
        <f>VLOOKUP(A14,'R - GasDistribution'!A:N,4,0)</f>
        <v>613.3931</v>
      </c>
      <c r="F14" s="187">
        <f>VLOOKUP(A14,'R - GasDistribution'!A:N,5,0)</f>
        <v>3115.0878849999999</v>
      </c>
      <c r="L14" s="234" t="e">
        <f t="shared" si="0"/>
        <v>#DIV/0!</v>
      </c>
    </row>
    <row r="15" spans="1:12">
      <c r="A15" s="240">
        <v>41675</v>
      </c>
      <c r="B15" s="187">
        <f>VLOOKUP(A15,'R - GasDistribution'!A:N,2,0)</f>
        <v>236.79158100000001</v>
      </c>
      <c r="C15" s="187">
        <f>VLOOKUP(A15,'R - GasDistribution'!A:N,3,0)</f>
        <v>179.85554999999999</v>
      </c>
      <c r="D15" s="187">
        <f>VLOOKUP(A15,'R - GasDistribution'!A:N,6,0)</f>
        <v>118.35611900000001</v>
      </c>
      <c r="E15" s="187">
        <f>VLOOKUP(A15,'R - GasDistribution'!A:N,4,0)</f>
        <v>535.00324999999998</v>
      </c>
      <c r="F15" s="187">
        <f>VLOOKUP(A15,'R - GasDistribution'!A:N,5,0)</f>
        <v>3102.8057239999998</v>
      </c>
      <c r="L15" s="234" t="e">
        <f t="shared" si="0"/>
        <v>#DIV/0!</v>
      </c>
    </row>
    <row r="16" spans="1:12">
      <c r="A16" s="240">
        <v>41676</v>
      </c>
      <c r="B16" s="187">
        <f>VLOOKUP(A16,'R - GasDistribution'!A:N,2,0)</f>
        <v>238.15871899999999</v>
      </c>
      <c r="C16" s="187">
        <f>VLOOKUP(A16,'R - GasDistribution'!A:N,3,0)</f>
        <v>210.12220600000001</v>
      </c>
      <c r="D16" s="187">
        <f>VLOOKUP(A16,'R - GasDistribution'!A:N,6,0)</f>
        <v>104.618189</v>
      </c>
      <c r="E16" s="187">
        <f>VLOOKUP(A16,'R - GasDistribution'!A:N,4,0)</f>
        <v>552.89911400000005</v>
      </c>
      <c r="F16" s="187">
        <f>VLOOKUP(A16,'R - GasDistribution'!A:N,5,0)</f>
        <v>3151.860275</v>
      </c>
      <c r="L16" s="234" t="e">
        <f t="shared" si="0"/>
        <v>#DIV/0!</v>
      </c>
    </row>
    <row r="17" spans="1:12">
      <c r="A17" s="240">
        <v>41677</v>
      </c>
      <c r="B17" s="187">
        <f>VLOOKUP(A17,'R - GasDistribution'!A:N,2,0)</f>
        <v>255.739439</v>
      </c>
      <c r="C17" s="187">
        <f>VLOOKUP(A17,'R - GasDistribution'!A:N,3,0)</f>
        <v>179.56665000000001</v>
      </c>
      <c r="D17" s="187">
        <f>VLOOKUP(A17,'R - GasDistribution'!A:N,6,0)</f>
        <v>156.02824699999999</v>
      </c>
      <c r="E17" s="187">
        <f>VLOOKUP(A17,'R - GasDistribution'!A:N,4,0)</f>
        <v>591.33433600000001</v>
      </c>
      <c r="F17" s="187">
        <f>VLOOKUP(A17,'R - GasDistribution'!A:N,5,0)</f>
        <v>2962.849091</v>
      </c>
      <c r="L17" s="234" t="e">
        <f t="shared" si="0"/>
        <v>#DIV/0!</v>
      </c>
    </row>
    <row r="18" spans="1:12">
      <c r="A18" s="240">
        <v>41678</v>
      </c>
      <c r="B18" s="187">
        <f>VLOOKUP(A18,'R - GasDistribution'!A:N,2,0)</f>
        <v>223.35914399999999</v>
      </c>
      <c r="C18" s="187">
        <f>VLOOKUP(A18,'R - GasDistribution'!A:N,3,0)</f>
        <v>148.788927</v>
      </c>
      <c r="D18" s="187">
        <f>VLOOKUP(A18,'R - GasDistribution'!A:N,6,0)</f>
        <v>305.77129500000001</v>
      </c>
      <c r="E18" s="187">
        <f>VLOOKUP(A18,'R - GasDistribution'!A:N,4,0)</f>
        <v>677.91936599999997</v>
      </c>
      <c r="F18" s="187">
        <f>VLOOKUP(A18,'R - GasDistribution'!A:N,5,0)</f>
        <v>2759.680151</v>
      </c>
      <c r="L18" s="234" t="e">
        <f t="shared" si="0"/>
        <v>#DIV/0!</v>
      </c>
    </row>
    <row r="19" spans="1:12">
      <c r="A19" s="240">
        <v>41679</v>
      </c>
      <c r="B19" s="187">
        <f>VLOOKUP(A19,'R - GasDistribution'!A:N,2,0)</f>
        <v>227.74380300000001</v>
      </c>
      <c r="C19" s="187">
        <f>VLOOKUP(A19,'R - GasDistribution'!A:N,3,0)</f>
        <v>159.14442299999999</v>
      </c>
      <c r="D19" s="187">
        <f>VLOOKUP(A19,'R - GasDistribution'!A:N,6,0)</f>
        <v>333.78019899999998</v>
      </c>
      <c r="E19" s="187">
        <f>VLOOKUP(A19,'R - GasDistribution'!A:N,4,0)</f>
        <v>720.66842499999996</v>
      </c>
      <c r="F19" s="187">
        <f>VLOOKUP(A19,'R - GasDistribution'!A:N,5,0)</f>
        <v>2873.1500070000002</v>
      </c>
      <c r="L19" s="234" t="e">
        <f t="shared" si="0"/>
        <v>#DIV/0!</v>
      </c>
    </row>
    <row r="20" spans="1:12">
      <c r="A20" s="240">
        <v>41680</v>
      </c>
      <c r="B20" s="187">
        <f>VLOOKUP(A20,'R - GasDistribution'!A:N,2,0)</f>
        <v>233.93219300000001</v>
      </c>
      <c r="C20" s="187">
        <f>VLOOKUP(A20,'R - GasDistribution'!A:N,3,0)</f>
        <v>196.222059</v>
      </c>
      <c r="D20" s="187">
        <f>VLOOKUP(A20,'R - GasDistribution'!A:N,6,0)</f>
        <v>278.27312000000001</v>
      </c>
      <c r="E20" s="187">
        <f>VLOOKUP(A20,'R - GasDistribution'!A:N,4,0)</f>
        <v>708.42737199999999</v>
      </c>
      <c r="F20" s="187">
        <f>VLOOKUP(A20,'R - GasDistribution'!A:N,5,0)</f>
        <v>3278.968813</v>
      </c>
      <c r="L20" s="234" t="e">
        <f t="shared" si="0"/>
        <v>#DIV/0!</v>
      </c>
    </row>
    <row r="21" spans="1:12">
      <c r="A21" s="240">
        <v>41681</v>
      </c>
      <c r="B21" s="187">
        <f>VLOOKUP(A21,'R - GasDistribution'!A:N,2,0)</f>
        <v>248.53089700000001</v>
      </c>
      <c r="C21" s="187">
        <f>VLOOKUP(A21,'R - GasDistribution'!A:N,3,0)</f>
        <v>188.48904099999999</v>
      </c>
      <c r="D21" s="187">
        <f>VLOOKUP(A21,'R - GasDistribution'!A:N,6,0)</f>
        <v>167.82110399999999</v>
      </c>
      <c r="E21" s="187">
        <f>VLOOKUP(A21,'R - GasDistribution'!A:N,4,0)</f>
        <v>604.84104200000002</v>
      </c>
      <c r="F21" s="187">
        <f>VLOOKUP(A21,'R - GasDistribution'!A:N,5,0)</f>
        <v>3435.7863240000001</v>
      </c>
      <c r="L21" s="234" t="e">
        <f t="shared" si="0"/>
        <v>#DIV/0!</v>
      </c>
    </row>
    <row r="22" spans="1:12">
      <c r="A22" s="240">
        <v>41682</v>
      </c>
      <c r="B22" s="187">
        <f>VLOOKUP(A22,'R - GasDistribution'!A:N,2,0)</f>
        <v>261.18508600000001</v>
      </c>
      <c r="C22" s="187">
        <f>VLOOKUP(A22,'R - GasDistribution'!A:N,3,0)</f>
        <v>195.69987</v>
      </c>
      <c r="D22" s="187">
        <f>VLOOKUP(A22,'R - GasDistribution'!A:N,6,0)</f>
        <v>120.082674</v>
      </c>
      <c r="E22" s="187">
        <f>VLOOKUP(A22,'R - GasDistribution'!A:N,4,0)</f>
        <v>576.96762999999999</v>
      </c>
      <c r="F22" s="187">
        <f>VLOOKUP(A22,'R - GasDistribution'!A:N,5,0)</f>
        <v>3424.4196710000001</v>
      </c>
      <c r="L22" s="234" t="e">
        <f t="shared" si="0"/>
        <v>#DIV/0!</v>
      </c>
    </row>
    <row r="23" spans="1:12">
      <c r="A23" s="240">
        <v>41683</v>
      </c>
      <c r="B23" s="187">
        <f>VLOOKUP(A23,'R - GasDistribution'!A:N,2,0)</f>
        <v>258.28561100000002</v>
      </c>
      <c r="C23" s="187">
        <f>VLOOKUP(A23,'R - GasDistribution'!A:N,3,0)</f>
        <v>198.844401</v>
      </c>
      <c r="D23" s="187">
        <f>VLOOKUP(A23,'R - GasDistribution'!A:N,6,0)</f>
        <v>120.911046</v>
      </c>
      <c r="E23" s="187">
        <f>VLOOKUP(A23,'R - GasDistribution'!A:N,4,0)</f>
        <v>578.04105800000002</v>
      </c>
      <c r="F23" s="187">
        <f>VLOOKUP(A23,'R - GasDistribution'!A:N,5,0)</f>
        <v>3276.2994279999998</v>
      </c>
      <c r="L23" s="234" t="e">
        <f t="shared" si="0"/>
        <v>#DIV/0!</v>
      </c>
    </row>
    <row r="24" spans="1:12">
      <c r="A24" s="240">
        <v>41684</v>
      </c>
      <c r="B24" s="187">
        <f>VLOOKUP(A24,'R - GasDistribution'!A:N,2,0)</f>
        <v>257.55617100000001</v>
      </c>
      <c r="C24" s="187">
        <f>VLOOKUP(A24,'R - GasDistribution'!A:N,3,0)</f>
        <v>196.166721</v>
      </c>
      <c r="D24" s="187">
        <f>VLOOKUP(A24,'R - GasDistribution'!A:N,6,0)</f>
        <v>167.649653</v>
      </c>
      <c r="E24" s="187">
        <f>VLOOKUP(A24,'R - GasDistribution'!A:N,4,0)</f>
        <v>621.37254499999995</v>
      </c>
      <c r="F24" s="187">
        <f>VLOOKUP(A24,'R - GasDistribution'!A:N,5,0)</f>
        <v>3315.4625639999999</v>
      </c>
      <c r="L24" s="234" t="e">
        <f t="shared" si="0"/>
        <v>#DIV/0!</v>
      </c>
    </row>
    <row r="25" spans="1:12">
      <c r="A25" s="240">
        <v>41685</v>
      </c>
      <c r="B25" s="187">
        <f>VLOOKUP(A25,'R - GasDistribution'!A:N,2,0)</f>
        <v>230.50086200000001</v>
      </c>
      <c r="C25" s="187">
        <f>VLOOKUP(A25,'R - GasDistribution'!A:N,3,0)</f>
        <v>168.621962</v>
      </c>
      <c r="D25" s="187">
        <f>VLOOKUP(A25,'R - GasDistribution'!A:N,6,0)</f>
        <v>191.09126599999999</v>
      </c>
      <c r="E25" s="187">
        <f>VLOOKUP(A25,'R - GasDistribution'!A:N,4,0)</f>
        <v>590.21409000000006</v>
      </c>
      <c r="F25" s="187">
        <f>VLOOKUP(A25,'R - GasDistribution'!A:N,5,0)</f>
        <v>2876.0253170000001</v>
      </c>
      <c r="L25" s="234" t="e">
        <f t="shared" si="0"/>
        <v>#DIV/0!</v>
      </c>
    </row>
    <row r="26" spans="1:12">
      <c r="A26" s="240">
        <v>41686</v>
      </c>
      <c r="B26" s="187">
        <f>VLOOKUP(A26,'R - GasDistribution'!A:N,2,0)</f>
        <v>270.40747599999997</v>
      </c>
      <c r="C26" s="187">
        <f>VLOOKUP(A26,'R - GasDistribution'!A:N,3,0)</f>
        <v>165.51133899999999</v>
      </c>
      <c r="D26" s="187">
        <f>VLOOKUP(A26,'R - GasDistribution'!A:N,6,0)</f>
        <v>202.80095700000001</v>
      </c>
      <c r="E26" s="187">
        <f>VLOOKUP(A26,'R - GasDistribution'!A:N,4,0)</f>
        <v>638.71977200000003</v>
      </c>
      <c r="F26" s="187">
        <f>VLOOKUP(A26,'R - GasDistribution'!A:N,5,0)</f>
        <v>2045.0779110000001</v>
      </c>
      <c r="L26" s="234" t="e">
        <f t="shared" si="0"/>
        <v>#DIV/0!</v>
      </c>
    </row>
    <row r="27" spans="1:12">
      <c r="A27" s="240">
        <v>41687</v>
      </c>
      <c r="B27" s="187">
        <f>VLOOKUP(A27,'R - GasDistribution'!A:N,2,0)</f>
        <v>286.58461299999999</v>
      </c>
      <c r="C27" s="187">
        <f>VLOOKUP(A27,'R - GasDistribution'!A:N,3,0)</f>
        <v>211.54459600000001</v>
      </c>
      <c r="D27" s="187">
        <f>VLOOKUP(A27,'R - GasDistribution'!A:N,6,0)</f>
        <v>302.522021</v>
      </c>
      <c r="E27" s="187">
        <f>VLOOKUP(A27,'R - GasDistribution'!A:N,4,0)</f>
        <v>800.65123000000006</v>
      </c>
      <c r="F27" s="187">
        <f>VLOOKUP(A27,'R - GasDistribution'!A:N,5,0)</f>
        <v>3216.455211</v>
      </c>
      <c r="L27" s="234" t="e">
        <f t="shared" si="0"/>
        <v>#DIV/0!</v>
      </c>
    </row>
    <row r="28" spans="1:12">
      <c r="A28" s="240">
        <v>41688</v>
      </c>
      <c r="B28" s="187">
        <f>VLOOKUP(A28,'R - GasDistribution'!A:N,2,0)</f>
        <v>266.28315500000002</v>
      </c>
      <c r="C28" s="187">
        <f>VLOOKUP(A28,'R - GasDistribution'!A:N,3,0)</f>
        <v>202.68880200000001</v>
      </c>
      <c r="D28" s="187">
        <f>VLOOKUP(A28,'R - GasDistribution'!A:N,6,0)</f>
        <v>154.88108800000001</v>
      </c>
      <c r="E28" s="187">
        <f>VLOOKUP(A28,'R - GasDistribution'!A:N,4,0)</f>
        <v>623.85304499999995</v>
      </c>
      <c r="F28" s="187">
        <f>VLOOKUP(A28,'R - GasDistribution'!A:N,5,0)</f>
        <v>2979.8581960000001</v>
      </c>
      <c r="L28" s="234" t="e">
        <f t="shared" si="0"/>
        <v>#DIV/0!</v>
      </c>
    </row>
    <row r="29" spans="1:12">
      <c r="A29" s="240">
        <v>41689</v>
      </c>
      <c r="B29" s="187">
        <f>VLOOKUP(A29,'R - GasDistribution'!A:N,2,0)</f>
        <v>244.65826999999999</v>
      </c>
      <c r="C29" s="187">
        <f>VLOOKUP(A29,'R - GasDistribution'!A:N,3,0)</f>
        <v>174.15554499999999</v>
      </c>
      <c r="D29" s="187">
        <f>VLOOKUP(A29,'R - GasDistribution'!A:N,6,0)</f>
        <v>249.03346199999999</v>
      </c>
      <c r="E29" s="187">
        <f>VLOOKUP(A29,'R - GasDistribution'!A:N,4,0)</f>
        <v>667.84727699999996</v>
      </c>
      <c r="F29" s="187">
        <f>VLOOKUP(A29,'R - GasDistribution'!A:N,5,0)</f>
        <v>2824.4253800000001</v>
      </c>
      <c r="L29" s="234" t="e">
        <f t="shared" si="0"/>
        <v>#DIV/0!</v>
      </c>
    </row>
    <row r="30" spans="1:12">
      <c r="A30" s="240">
        <v>41690</v>
      </c>
      <c r="B30" s="187">
        <f>VLOOKUP(A30,'R - GasDistribution'!A:N,2,0)</f>
        <v>218.12246200000001</v>
      </c>
      <c r="C30" s="187">
        <f>VLOOKUP(A30,'R - GasDistribution'!A:N,3,0)</f>
        <v>169.322374</v>
      </c>
      <c r="D30" s="187">
        <f>VLOOKUP(A30,'R - GasDistribution'!A:N,6,0)</f>
        <v>235.651813</v>
      </c>
      <c r="E30" s="187">
        <f>VLOOKUP(A30,'R - GasDistribution'!A:N,4,0)</f>
        <v>623.09664899999996</v>
      </c>
      <c r="F30" s="187">
        <f>VLOOKUP(A30,'R - GasDistribution'!A:N,5,0)</f>
        <v>2659.0008039999998</v>
      </c>
      <c r="L30" s="234" t="e">
        <f t="shared" si="0"/>
        <v>#DIV/0!</v>
      </c>
    </row>
    <row r="31" spans="1:12">
      <c r="A31" s="240">
        <v>41691</v>
      </c>
      <c r="B31" s="187">
        <f>VLOOKUP(A31,'R - GasDistribution'!A:N,2,0)</f>
        <v>231.441676</v>
      </c>
      <c r="C31" s="187">
        <f>VLOOKUP(A31,'R - GasDistribution'!A:N,3,0)</f>
        <v>179.04067699999999</v>
      </c>
      <c r="D31" s="187">
        <f>VLOOKUP(A31,'R - GasDistribution'!A:N,6,0)</f>
        <v>194.03557699999999</v>
      </c>
      <c r="E31" s="187">
        <f>VLOOKUP(A31,'R - GasDistribution'!A:N,4,0)</f>
        <v>604.51792999999998</v>
      </c>
      <c r="F31" s="187">
        <f>VLOOKUP(A31,'R - GasDistribution'!A:N,5,0)</f>
        <v>1971.34611</v>
      </c>
      <c r="L31" s="234" t="e">
        <f t="shared" si="0"/>
        <v>#DIV/0!</v>
      </c>
    </row>
    <row r="32" spans="1:12">
      <c r="A32" s="240">
        <v>41692</v>
      </c>
      <c r="B32" s="187">
        <f>VLOOKUP(A32,'R - GasDistribution'!A:N,2,0)</f>
        <v>210.96364199999999</v>
      </c>
      <c r="C32" s="187">
        <f>VLOOKUP(A32,'R - GasDistribution'!A:N,3,0)</f>
        <v>143.00021699999999</v>
      </c>
      <c r="D32" s="187">
        <f>VLOOKUP(A32,'R - GasDistribution'!A:N,6,0)</f>
        <v>466.11240099999998</v>
      </c>
      <c r="E32" s="187">
        <f>VLOOKUP(A32,'R - GasDistribution'!A:N,4,0)</f>
        <v>820.07626000000005</v>
      </c>
      <c r="F32" s="187">
        <f>VLOOKUP(A32,'R - GasDistribution'!A:N,5,0)</f>
        <v>3089.462681</v>
      </c>
      <c r="L32" s="234" t="e">
        <f t="shared" si="0"/>
        <v>#DIV/0!</v>
      </c>
    </row>
    <row r="33" spans="1:12">
      <c r="A33" s="240">
        <v>41693</v>
      </c>
      <c r="B33" s="187">
        <f>VLOOKUP(A33,'R - GasDistribution'!A:N,2,0)</f>
        <v>207.763857</v>
      </c>
      <c r="C33" s="187">
        <f>VLOOKUP(A33,'R - GasDistribution'!A:N,3,0)</f>
        <v>143.133138</v>
      </c>
      <c r="D33" s="187">
        <f>VLOOKUP(A33,'R - GasDistribution'!A:N,6,0)</f>
        <v>421.59602899999999</v>
      </c>
      <c r="E33" s="187">
        <f>VLOOKUP(A33,'R - GasDistribution'!A:N,4,0)</f>
        <v>772.49302399999999</v>
      </c>
      <c r="F33" s="187">
        <f>VLOOKUP(A33,'R - GasDistribution'!A:N,5,0)</f>
        <v>2871.1827880000001</v>
      </c>
      <c r="L33" s="234" t="e">
        <f t="shared" si="0"/>
        <v>#DIV/0!</v>
      </c>
    </row>
    <row r="34" spans="1:12">
      <c r="A34" s="240">
        <v>41694</v>
      </c>
      <c r="B34" s="187">
        <f>VLOOKUP(A34,'R - GasDistribution'!A:N,2,0)</f>
        <v>244.47675599999999</v>
      </c>
      <c r="C34" s="187">
        <f>VLOOKUP(A34,'R - GasDistribution'!A:N,3,0)</f>
        <v>168.96647100000001</v>
      </c>
      <c r="D34" s="187">
        <f>VLOOKUP(A34,'R - GasDistribution'!A:N,6,0)</f>
        <v>431.154809</v>
      </c>
      <c r="E34" s="187">
        <f>VLOOKUP(A34,'R - GasDistribution'!A:N,4,0)</f>
        <v>844.59803599999998</v>
      </c>
      <c r="F34" s="187">
        <f>VLOOKUP(A34,'R - GasDistribution'!A:N,5,0)</f>
        <v>2955.0654770000001</v>
      </c>
      <c r="L34" s="234" t="e">
        <f t="shared" si="0"/>
        <v>#DIV/0!</v>
      </c>
    </row>
    <row r="35" spans="1:12">
      <c r="A35" s="240">
        <v>41695</v>
      </c>
      <c r="B35" s="187">
        <f>VLOOKUP(A35,'R - GasDistribution'!A:N,2,0)</f>
        <v>219.54391899999999</v>
      </c>
      <c r="C35" s="187">
        <f>VLOOKUP(A35,'R - GasDistribution'!A:N,3,0)</f>
        <v>160.36675299999999</v>
      </c>
      <c r="D35" s="187">
        <f>VLOOKUP(A35,'R - GasDistribution'!A:N,6,0)</f>
        <v>313.90446700000001</v>
      </c>
      <c r="E35" s="187">
        <f>VLOOKUP(A35,'R - GasDistribution'!A:N,4,0)</f>
        <v>693.81513900000004</v>
      </c>
      <c r="F35" s="187">
        <f>VLOOKUP(A35,'R - GasDistribution'!A:N,5,0)</f>
        <v>1891.985825</v>
      </c>
      <c r="L35" s="234" t="e">
        <f t="shared" si="0"/>
        <v>#DIV/0!</v>
      </c>
    </row>
    <row r="36" spans="1:12">
      <c r="A36" s="240">
        <v>41696</v>
      </c>
      <c r="B36" s="187">
        <f>VLOOKUP(A36,'R - GasDistribution'!A:N,2,0)</f>
        <v>242.590306</v>
      </c>
      <c r="C36" s="187">
        <f>VLOOKUP(A36,'R - GasDistribution'!A:N,3,0)</f>
        <v>163.222114</v>
      </c>
      <c r="D36" s="187">
        <f>VLOOKUP(A36,'R - GasDistribution'!A:N,6,0)</f>
        <v>222.62584100000001</v>
      </c>
      <c r="E36" s="187">
        <f>VLOOKUP(A36,'R - GasDistribution'!A:N,4,0)</f>
        <v>628.43826100000001</v>
      </c>
      <c r="F36" s="187">
        <f>VLOOKUP(A36,'R - GasDistribution'!A:N,5,0)</f>
        <v>2811.4461460000002</v>
      </c>
      <c r="L36" s="234" t="e">
        <f t="shared" si="0"/>
        <v>#DIV/0!</v>
      </c>
    </row>
    <row r="37" spans="1:12">
      <c r="A37" s="240">
        <v>41697</v>
      </c>
      <c r="B37" s="187">
        <f>VLOOKUP(A37,'R - GasDistribution'!A:N,2,0)</f>
        <v>252.60451699999999</v>
      </c>
      <c r="C37" s="187">
        <f>VLOOKUP(A37,'R - GasDistribution'!A:N,3,0)</f>
        <v>183.55577299999999</v>
      </c>
      <c r="D37" s="187">
        <f>VLOOKUP(A37,'R - GasDistribution'!A:N,6,0)</f>
        <v>239.52654100000001</v>
      </c>
      <c r="E37" s="187">
        <f>VLOOKUP(A37,'R - GasDistribution'!A:N,4,0)</f>
        <v>675.68683099999998</v>
      </c>
      <c r="F37" s="187">
        <f>VLOOKUP(A37,'R - GasDistribution'!A:N,5,0)</f>
        <v>2925.8958459999999</v>
      </c>
      <c r="L37" s="234" t="e">
        <f t="shared" si="0"/>
        <v>#DIV/0!</v>
      </c>
    </row>
    <row r="38" spans="1:12">
      <c r="A38" s="240">
        <v>41698</v>
      </c>
      <c r="B38" s="187">
        <f>VLOOKUP(A38,'R - GasDistribution'!A:N,2,0)</f>
        <v>252.74940900000001</v>
      </c>
      <c r="C38" s="187">
        <f>VLOOKUP(A38,'R - GasDistribution'!A:N,3,0)</f>
        <v>185.84472700000001</v>
      </c>
      <c r="D38" s="187">
        <f>VLOOKUP(A38,'R - GasDistribution'!A:N,6,0)</f>
        <v>242.56489300000001</v>
      </c>
      <c r="E38" s="187">
        <f>VLOOKUP(A38,'R - GasDistribution'!A:N,4,0)</f>
        <v>681.15902900000003</v>
      </c>
      <c r="F38" s="187">
        <f>VLOOKUP(A38,'R - GasDistribution'!A:N,5,0)</f>
        <v>3116.6864949999999</v>
      </c>
      <c r="L38" s="234" t="e">
        <f t="shared" si="0"/>
        <v>#DIV/0!</v>
      </c>
    </row>
    <row r="39" spans="1:12">
      <c r="A39" s="240">
        <v>41699</v>
      </c>
      <c r="B39" s="187">
        <f>VLOOKUP(A39,'R - GasDistribution'!A:N,2,0)</f>
        <v>249.99457899999999</v>
      </c>
      <c r="C39" s="187">
        <f>VLOOKUP(A39,'R - GasDistribution'!A:N,3,0)</f>
        <v>159.810655</v>
      </c>
      <c r="D39" s="187">
        <f>VLOOKUP(A39,'R - GasDistribution'!A:N,6,0)</f>
        <v>151.89709999999999</v>
      </c>
      <c r="E39" s="187">
        <f>VLOOKUP(A39,'R - GasDistribution'!A:N,4,0)</f>
        <v>561.70233399999995</v>
      </c>
      <c r="F39" s="187">
        <f>VLOOKUP(A39,'R - GasDistribution'!A:N,5,0)</f>
        <v>1945.2990090000001</v>
      </c>
      <c r="L39" s="234" t="e">
        <f t="shared" si="0"/>
        <v>#DIV/0!</v>
      </c>
    </row>
    <row r="40" spans="1:12">
      <c r="A40" s="240">
        <v>41700</v>
      </c>
      <c r="B40" s="187">
        <f>VLOOKUP(A40,'R - GasDistribution'!A:N,2,0)</f>
        <v>257.54529300000002</v>
      </c>
      <c r="C40" s="187">
        <f>VLOOKUP(A40,'R - GasDistribution'!A:N,3,0)</f>
        <v>161.00043400000001</v>
      </c>
      <c r="D40" s="187">
        <f>VLOOKUP(A40,'R - GasDistribution'!A:N,6,0)</f>
        <v>130.93011999999999</v>
      </c>
      <c r="E40" s="187">
        <f>VLOOKUP(A40,'R - GasDistribution'!A:N,4,0)</f>
        <v>549.47584700000004</v>
      </c>
      <c r="F40" s="187">
        <f>VLOOKUP(A40,'R - GasDistribution'!A:N,5,0)</f>
        <v>2720.4653779999999</v>
      </c>
      <c r="L40" s="234" t="e">
        <f t="shared" si="0"/>
        <v>#DIV/0!</v>
      </c>
    </row>
    <row r="41" spans="1:12">
      <c r="A41" s="240">
        <v>41701</v>
      </c>
      <c r="B41" s="187">
        <f>VLOOKUP(A41,'R - GasDistribution'!A:N,2,0)</f>
        <v>266.04193400000003</v>
      </c>
      <c r="C41" s="187">
        <f>VLOOKUP(A41,'R - GasDistribution'!A:N,3,0)</f>
        <v>196.52180999999999</v>
      </c>
      <c r="D41" s="187">
        <f>VLOOKUP(A41,'R - GasDistribution'!A:N,6,0)</f>
        <v>98.537413999999998</v>
      </c>
      <c r="E41" s="187">
        <f>VLOOKUP(A41,'R - GasDistribution'!A:N,4,0)</f>
        <v>561.10115800000005</v>
      </c>
      <c r="F41" s="187">
        <f>VLOOKUP(A41,'R - GasDistribution'!A:N,5,0)</f>
        <v>3022.2617620000001</v>
      </c>
      <c r="L41" s="234" t="e">
        <f t="shared" si="0"/>
        <v>#DIV/0!</v>
      </c>
    </row>
    <row r="42" spans="1:12">
      <c r="A42" s="240">
        <v>41702</v>
      </c>
      <c r="B42" s="187">
        <f>VLOOKUP(A42,'R - GasDistribution'!A:N,2,0)</f>
        <v>255.99402000000001</v>
      </c>
      <c r="C42" s="187">
        <f>VLOOKUP(A42,'R - GasDistribution'!A:N,3,0)</f>
        <v>203.93337700000001</v>
      </c>
      <c r="D42" s="187">
        <f>VLOOKUP(A42,'R - GasDistribution'!A:N,6,0)</f>
        <v>121.859453</v>
      </c>
      <c r="E42" s="187">
        <f>VLOOKUP(A42,'R - GasDistribution'!A:N,4,0)</f>
        <v>581.78684999999996</v>
      </c>
      <c r="F42" s="187">
        <f>VLOOKUP(A42,'R - GasDistribution'!A:N,5,0)</f>
        <v>3012.9041240000001</v>
      </c>
      <c r="L42" s="234" t="e">
        <f t="shared" si="0"/>
        <v>#DIV/0!</v>
      </c>
    </row>
    <row r="43" spans="1:12">
      <c r="A43" s="240">
        <v>41703</v>
      </c>
      <c r="B43" s="187">
        <f>VLOOKUP(A43,'R - GasDistribution'!A:N,2,0)</f>
        <v>232.69528500000001</v>
      </c>
      <c r="C43" s="187">
        <f>VLOOKUP(A43,'R - GasDistribution'!A:N,3,0)</f>
        <v>183.08919299999999</v>
      </c>
      <c r="D43" s="187">
        <f>VLOOKUP(A43,'R - GasDistribution'!A:N,6,0)</f>
        <v>155.80002500000001</v>
      </c>
      <c r="E43" s="187">
        <f>VLOOKUP(A43,'R - GasDistribution'!A:N,4,0)</f>
        <v>571.58450300000004</v>
      </c>
      <c r="F43" s="187">
        <f>VLOOKUP(A43,'R - GasDistribution'!A:N,5,0)</f>
        <v>2835.9738240000001</v>
      </c>
      <c r="L43" s="234" t="e">
        <f t="shared" si="0"/>
        <v>#DIV/0!</v>
      </c>
    </row>
    <row r="44" spans="1:12">
      <c r="A44" s="240">
        <v>41704</v>
      </c>
      <c r="B44" s="187">
        <f>VLOOKUP(A44,'R - GasDistribution'!A:N,2,0)</f>
        <v>213.77825999999999</v>
      </c>
      <c r="C44" s="187">
        <f>VLOOKUP(A44,'R - GasDistribution'!A:N,3,0)</f>
        <v>189.64409699999999</v>
      </c>
      <c r="D44" s="187">
        <f>VLOOKUP(A44,'R - GasDistribution'!A:N,6,0)</f>
        <v>181.81494900000001</v>
      </c>
      <c r="E44" s="187">
        <f>VLOOKUP(A44,'R - GasDistribution'!A:N,4,0)</f>
        <v>585.23730599999999</v>
      </c>
      <c r="F44" s="187">
        <f>VLOOKUP(A44,'R - GasDistribution'!A:N,5,0)</f>
        <v>2636.4700170000001</v>
      </c>
      <c r="L44" s="234" t="e">
        <f t="shared" si="0"/>
        <v>#DIV/0!</v>
      </c>
    </row>
    <row r="45" spans="1:12">
      <c r="A45" s="240">
        <v>41705</v>
      </c>
      <c r="B45" s="187">
        <f>VLOOKUP(A45,'R - GasDistribution'!A:N,2,0)</f>
        <v>210.75340600000001</v>
      </c>
      <c r="C45" s="187">
        <f>VLOOKUP(A45,'R - GasDistribution'!A:N,3,0)</f>
        <v>174.21115499999999</v>
      </c>
      <c r="D45" s="187">
        <f>VLOOKUP(A45,'R - GasDistribution'!A:N,6,0)</f>
        <v>174.00500299999999</v>
      </c>
      <c r="E45" s="187">
        <f>VLOOKUP(A45,'R - GasDistribution'!A:N,4,0)</f>
        <v>558.96956399999999</v>
      </c>
      <c r="F45" s="187">
        <f>VLOOKUP(A45,'R - GasDistribution'!A:N,5,0)</f>
        <v>2524.8686090000001</v>
      </c>
      <c r="L45" s="234" t="e">
        <f t="shared" si="0"/>
        <v>#DIV/0!</v>
      </c>
    </row>
    <row r="46" spans="1:12">
      <c r="A46" s="240">
        <v>41706</v>
      </c>
      <c r="B46" s="187">
        <f>VLOOKUP(A46,'R - GasDistribution'!A:N,2,0)</f>
        <v>220.24653499999999</v>
      </c>
      <c r="C46" s="187">
        <f>VLOOKUP(A46,'R - GasDistribution'!A:N,3,0)</f>
        <v>142.15548999999999</v>
      </c>
      <c r="D46" s="187">
        <f>VLOOKUP(A46,'R - GasDistribution'!A:N,6,0)</f>
        <v>204.09886499999999</v>
      </c>
      <c r="E46" s="187">
        <f>VLOOKUP(A46,'R - GasDistribution'!A:N,4,0)</f>
        <v>566.50089000000003</v>
      </c>
      <c r="F46" s="187">
        <f>VLOOKUP(A46,'R - GasDistribution'!A:N,5,0)</f>
        <v>2311.9971820000001</v>
      </c>
      <c r="L46" s="234" t="e">
        <f t="shared" si="0"/>
        <v>#DIV/0!</v>
      </c>
    </row>
    <row r="47" spans="1:12">
      <c r="A47" s="240">
        <v>41707</v>
      </c>
      <c r="B47" s="187">
        <f>VLOOKUP(A47,'R - GasDistribution'!A:N,2,0)</f>
        <v>219.445424</v>
      </c>
      <c r="C47" s="187">
        <f>VLOOKUP(A47,'R - GasDistribution'!A:N,3,0)</f>
        <v>173.41145800000001</v>
      </c>
      <c r="D47" s="187">
        <f>VLOOKUP(A47,'R - GasDistribution'!A:N,6,0)</f>
        <v>186.94501500000001</v>
      </c>
      <c r="E47" s="187">
        <f>VLOOKUP(A47,'R - GasDistribution'!A:N,4,0)</f>
        <v>579.80189700000005</v>
      </c>
      <c r="F47" s="187">
        <f>VLOOKUP(A47,'R - GasDistribution'!A:N,5,0)</f>
        <v>2285.8566310000001</v>
      </c>
      <c r="L47" s="234" t="e">
        <f t="shared" si="0"/>
        <v>#DIV/0!</v>
      </c>
    </row>
    <row r="48" spans="1:12">
      <c r="A48" s="240">
        <v>41708</v>
      </c>
      <c r="B48" s="187">
        <f>VLOOKUP(A48,'R - GasDistribution'!A:N,2,0)</f>
        <v>243.43447800000001</v>
      </c>
      <c r="C48" s="187">
        <f>VLOOKUP(A48,'R - GasDistribution'!A:N,3,0)</f>
        <v>212.22222199999999</v>
      </c>
      <c r="D48" s="187">
        <f>VLOOKUP(A48,'R - GasDistribution'!A:N,6,0)</f>
        <v>159.807737</v>
      </c>
      <c r="E48" s="187">
        <f>VLOOKUP(A48,'R - GasDistribution'!A:N,4,0)</f>
        <v>615.46443699999998</v>
      </c>
      <c r="F48" s="187">
        <f>VLOOKUP(A48,'R - GasDistribution'!A:N,5,0)</f>
        <v>2670.865648</v>
      </c>
      <c r="L48" s="234" t="e">
        <f t="shared" si="0"/>
        <v>#DIV/0!</v>
      </c>
    </row>
    <row r="49" spans="1:12">
      <c r="A49" s="240">
        <v>41709</v>
      </c>
      <c r="B49" s="187">
        <f>VLOOKUP(A49,'R - GasDistribution'!A:N,2,0)</f>
        <v>237.68713500000001</v>
      </c>
      <c r="C49" s="187">
        <f>VLOOKUP(A49,'R - GasDistribution'!A:N,3,0)</f>
        <v>214.47753900000001</v>
      </c>
      <c r="D49" s="187">
        <f>VLOOKUP(A49,'R - GasDistribution'!A:N,6,0)</f>
        <v>174.743559</v>
      </c>
      <c r="E49" s="187">
        <f>VLOOKUP(A49,'R - GasDistribution'!A:N,4,0)</f>
        <v>626.908233</v>
      </c>
      <c r="F49" s="187">
        <f>VLOOKUP(A49,'R - GasDistribution'!A:N,5,0)</f>
        <v>2775.3073140000001</v>
      </c>
      <c r="L49" s="234" t="e">
        <f t="shared" si="0"/>
        <v>#DIV/0!</v>
      </c>
    </row>
    <row r="50" spans="1:12">
      <c r="A50" s="240">
        <v>41710</v>
      </c>
      <c r="B50" s="187">
        <f>VLOOKUP(A50,'R - GasDistribution'!A:N,2,0)</f>
        <v>231.83718400000001</v>
      </c>
      <c r="C50" s="187">
        <f>VLOOKUP(A50,'R - GasDistribution'!A:N,3,0)</f>
        <v>218.855794</v>
      </c>
      <c r="D50" s="187">
        <f>VLOOKUP(A50,'R - GasDistribution'!A:N,6,0)</f>
        <v>137.452506</v>
      </c>
      <c r="E50" s="187">
        <f>VLOOKUP(A50,'R - GasDistribution'!A:N,4,0)</f>
        <v>588.14548400000001</v>
      </c>
      <c r="F50" s="187">
        <f>VLOOKUP(A50,'R - GasDistribution'!A:N,5,0)</f>
        <v>2792.4364959999998</v>
      </c>
      <c r="L50" s="234" t="e">
        <f t="shared" si="0"/>
        <v>#DIV/0!</v>
      </c>
    </row>
    <row r="51" spans="1:12">
      <c r="A51" s="240">
        <v>41711</v>
      </c>
      <c r="B51" s="187">
        <f>VLOOKUP(A51,'R - GasDistribution'!A:N,2,0)</f>
        <v>227.83998600000001</v>
      </c>
      <c r="C51" s="187">
        <f>VLOOKUP(A51,'R - GasDistribution'!A:N,3,0)</f>
        <v>221.02213499999999</v>
      </c>
      <c r="D51" s="187">
        <f>VLOOKUP(A51,'R - GasDistribution'!A:N,6,0)</f>
        <v>174.07674800000001</v>
      </c>
      <c r="E51" s="187">
        <f>VLOOKUP(A51,'R - GasDistribution'!A:N,4,0)</f>
        <v>622.93886899999995</v>
      </c>
      <c r="F51" s="187">
        <f>VLOOKUP(A51,'R - GasDistribution'!A:N,5,0)</f>
        <v>2725.5291510000002</v>
      </c>
      <c r="L51" s="234" t="e">
        <f t="shared" si="0"/>
        <v>#DIV/0!</v>
      </c>
    </row>
    <row r="52" spans="1:12">
      <c r="A52" s="240">
        <v>41712</v>
      </c>
      <c r="B52" s="187">
        <f>VLOOKUP(A52,'R - GasDistribution'!A:N,2,0)</f>
        <v>210.17814999999999</v>
      </c>
      <c r="C52" s="187">
        <f>VLOOKUP(A52,'R - GasDistribution'!A:N,3,0)</f>
        <v>171.03298599999999</v>
      </c>
      <c r="D52" s="187">
        <f>VLOOKUP(A52,'R - GasDistribution'!A:N,6,0)</f>
        <v>156.38761400000001</v>
      </c>
      <c r="E52" s="187">
        <f>VLOOKUP(A52,'R - GasDistribution'!A:N,4,0)</f>
        <v>537.59875</v>
      </c>
      <c r="F52" s="187">
        <f>VLOOKUP(A52,'R - GasDistribution'!A:N,5,0)</f>
        <v>2644.423084</v>
      </c>
      <c r="L52" s="234" t="e">
        <f t="shared" si="0"/>
        <v>#DIV/0!</v>
      </c>
    </row>
    <row r="53" spans="1:12">
      <c r="A53" s="240">
        <v>41713</v>
      </c>
      <c r="B53" s="187">
        <f>VLOOKUP(A53,'R - GasDistribution'!A:N,2,0)</f>
        <v>197.76601299999999</v>
      </c>
      <c r="C53" s="187">
        <f>VLOOKUP(A53,'R - GasDistribution'!A:N,3,0)</f>
        <v>128.677843</v>
      </c>
      <c r="D53" s="187">
        <f>VLOOKUP(A53,'R - GasDistribution'!A:N,6,0)</f>
        <v>229.34772699999999</v>
      </c>
      <c r="E53" s="187">
        <f>VLOOKUP(A53,'R - GasDistribution'!A:N,4,0)</f>
        <v>555.79158299999995</v>
      </c>
      <c r="F53" s="187">
        <f>VLOOKUP(A53,'R - GasDistribution'!A:N,5,0)</f>
        <v>2417.1358319999999</v>
      </c>
      <c r="L53" s="234" t="e">
        <f t="shared" si="0"/>
        <v>#DIV/0!</v>
      </c>
    </row>
    <row r="54" spans="1:12">
      <c r="A54" s="240">
        <v>41714</v>
      </c>
      <c r="B54" s="187">
        <f>VLOOKUP(A54,'R - GasDistribution'!A:N,2,0)</f>
        <v>191.006955</v>
      </c>
      <c r="C54" s="187">
        <f>VLOOKUP(A54,'R - GasDistribution'!A:N,3,0)</f>
        <v>127.367079</v>
      </c>
      <c r="D54" s="187">
        <f>VLOOKUP(A54,'R - GasDistribution'!A:N,6,0)</f>
        <v>231.162014</v>
      </c>
      <c r="E54" s="187">
        <f>VLOOKUP(A54,'R - GasDistribution'!A:N,4,0)</f>
        <v>549.53604800000005</v>
      </c>
      <c r="F54" s="187">
        <f>VLOOKUP(A54,'R - GasDistribution'!A:N,5,0)</f>
        <v>2417.9819040000002</v>
      </c>
      <c r="L54" s="234" t="e">
        <f t="shared" si="0"/>
        <v>#DIV/0!</v>
      </c>
    </row>
    <row r="55" spans="1:12">
      <c r="A55" s="240">
        <v>41715</v>
      </c>
      <c r="B55" s="187">
        <f>VLOOKUP(A55,'R - GasDistribution'!A:N,2,0)</f>
        <v>210.78672399999999</v>
      </c>
      <c r="C55" s="187">
        <f>VLOOKUP(A55,'R - GasDistribution'!A:N,3,0)</f>
        <v>146.53320299999999</v>
      </c>
      <c r="D55" s="187">
        <f>VLOOKUP(A55,'R - GasDistribution'!A:N,6,0)</f>
        <v>237.911203</v>
      </c>
      <c r="E55" s="187">
        <f>VLOOKUP(A55,'R - GasDistribution'!A:N,4,0)</f>
        <v>595.23113000000001</v>
      </c>
      <c r="F55" s="187">
        <f>VLOOKUP(A55,'R - GasDistribution'!A:N,5,0)</f>
        <v>2347.2244970000002</v>
      </c>
      <c r="L55" s="234" t="e">
        <f t="shared" si="0"/>
        <v>#DIV/0!</v>
      </c>
    </row>
    <row r="56" spans="1:12">
      <c r="A56" s="240">
        <v>41716</v>
      </c>
      <c r="B56" s="187">
        <f>VLOOKUP(A56,'R - GasDistribution'!A:N,2,0)</f>
        <v>213.154403</v>
      </c>
      <c r="C56" s="187">
        <f>VLOOKUP(A56,'R - GasDistribution'!A:N,3,0)</f>
        <v>147.977431</v>
      </c>
      <c r="D56" s="187">
        <f>VLOOKUP(A56,'R - GasDistribution'!A:N,6,0)</f>
        <v>231.532532</v>
      </c>
      <c r="E56" s="187">
        <f>VLOOKUP(A56,'R - GasDistribution'!A:N,4,0)</f>
        <v>592.66436599999997</v>
      </c>
      <c r="F56" s="187">
        <f>VLOOKUP(A56,'R - GasDistribution'!A:N,5,0)</f>
        <v>2463.4432529999999</v>
      </c>
      <c r="L56" s="234" t="e">
        <f t="shared" si="0"/>
        <v>#DIV/0!</v>
      </c>
    </row>
    <row r="57" spans="1:12">
      <c r="A57" s="240">
        <v>41717</v>
      </c>
      <c r="B57" s="187">
        <f>VLOOKUP(A57,'R - GasDistribution'!A:N,2,0)</f>
        <v>200.788194</v>
      </c>
      <c r="C57" s="187">
        <f>VLOOKUP(A57,'R - GasDistribution'!A:N,3,0)</f>
        <v>142.26302799999999</v>
      </c>
      <c r="D57" s="187">
        <f>VLOOKUP(A57,'R - GasDistribution'!A:N,6,0)</f>
        <v>256.04762799999997</v>
      </c>
      <c r="E57" s="187">
        <f>VLOOKUP(A57,'R - GasDistribution'!A:N,4,0)</f>
        <v>599.09884999999997</v>
      </c>
      <c r="F57" s="187">
        <f>VLOOKUP(A57,'R - GasDistribution'!A:N,5,0)</f>
        <v>2598.420685</v>
      </c>
      <c r="L57" s="234" t="e">
        <f t="shared" si="0"/>
        <v>#DIV/0!</v>
      </c>
    </row>
    <row r="58" spans="1:12">
      <c r="A58" s="240">
        <v>41718</v>
      </c>
      <c r="B58" s="187">
        <f>VLOOKUP(A58,'R - GasDistribution'!A:N,2,0)</f>
        <v>231.16722300000001</v>
      </c>
      <c r="C58" s="187">
        <f>VLOOKUP(A58,'R - GasDistribution'!A:N,3,0)</f>
        <v>156.04470000000001</v>
      </c>
      <c r="D58" s="187">
        <f>VLOOKUP(A58,'R - GasDistribution'!A:N,6,0)</f>
        <v>249.27395100000001</v>
      </c>
      <c r="E58" s="187">
        <f>VLOOKUP(A58,'R - GasDistribution'!A:N,4,0)</f>
        <v>636.48587399999997</v>
      </c>
      <c r="F58" s="187">
        <f>VLOOKUP(A58,'R - GasDistribution'!A:N,5,0)</f>
        <v>2689.2354369999998</v>
      </c>
      <c r="L58" s="234" t="e">
        <f t="shared" si="0"/>
        <v>#DIV/0!</v>
      </c>
    </row>
    <row r="59" spans="1:12">
      <c r="A59" s="240">
        <v>41719</v>
      </c>
      <c r="B59" s="187">
        <f>VLOOKUP(A59,'R - GasDistribution'!A:N,2,0)</f>
        <v>235.548653</v>
      </c>
      <c r="C59" s="187">
        <f>VLOOKUP(A59,'R - GasDistribution'!A:N,3,0)</f>
        <v>170.05083300000001</v>
      </c>
      <c r="D59" s="187">
        <f>VLOOKUP(A59,'R - GasDistribution'!A:N,6,0)</f>
        <v>199.91909100000001</v>
      </c>
      <c r="E59" s="187">
        <f>VLOOKUP(A59,'R - GasDistribution'!A:N,4,0)</f>
        <v>605.51857700000005</v>
      </c>
      <c r="F59" s="187">
        <f>VLOOKUP(A59,'R - GasDistribution'!A:N,5,0)</f>
        <v>2016.216719</v>
      </c>
      <c r="L59" s="234" t="e">
        <f t="shared" si="0"/>
        <v>#DIV/0!</v>
      </c>
    </row>
    <row r="60" spans="1:12">
      <c r="A60" s="240">
        <v>41720</v>
      </c>
      <c r="B60" s="187">
        <f>VLOOKUP(A60,'R - GasDistribution'!A:N,2,0)</f>
        <v>229.28727900000001</v>
      </c>
      <c r="C60" s="187">
        <f>VLOOKUP(A60,'R - GasDistribution'!A:N,3,0)</f>
        <v>152.12222199999999</v>
      </c>
      <c r="D60" s="187">
        <f>VLOOKUP(A60,'R - GasDistribution'!A:N,6,0)</f>
        <v>220.12223900000001</v>
      </c>
      <c r="E60" s="187">
        <f>VLOOKUP(A60,'R - GasDistribution'!A:N,4,0)</f>
        <v>601.53174000000001</v>
      </c>
      <c r="F60" s="187">
        <f>VLOOKUP(A60,'R - GasDistribution'!A:N,5,0)</f>
        <v>2744.262354</v>
      </c>
      <c r="L60" s="234" t="e">
        <f t="shared" si="0"/>
        <v>#DIV/0!</v>
      </c>
    </row>
    <row r="61" spans="1:12">
      <c r="A61" s="240">
        <v>41721</v>
      </c>
      <c r="B61" s="187">
        <f>VLOOKUP(A61,'R - GasDistribution'!A:N,2,0)</f>
        <v>233.622861</v>
      </c>
      <c r="C61" s="187">
        <f>VLOOKUP(A61,'R - GasDistribution'!A:N,3,0)</f>
        <v>160.0008</v>
      </c>
      <c r="D61" s="187">
        <f>VLOOKUP(A61,'R - GasDistribution'!A:N,6,0)</f>
        <v>203.77583000000001</v>
      </c>
      <c r="E61" s="187">
        <f>VLOOKUP(A61,'R - GasDistribution'!A:N,4,0)</f>
        <v>597.39949100000001</v>
      </c>
      <c r="F61" s="187">
        <f>VLOOKUP(A61,'R - GasDistribution'!A:N,5,0)</f>
        <v>2762.1922279999999</v>
      </c>
      <c r="L61" s="234" t="e">
        <f t="shared" si="0"/>
        <v>#DIV/0!</v>
      </c>
    </row>
    <row r="62" spans="1:12">
      <c r="A62" s="240">
        <v>41722</v>
      </c>
      <c r="B62" s="187">
        <f>VLOOKUP(A62,'R - GasDistribution'!A:N,2,0)</f>
        <v>224.94969</v>
      </c>
      <c r="C62" s="187">
        <f>VLOOKUP(A62,'R - GasDistribution'!A:N,3,0)</f>
        <v>170.80296100000001</v>
      </c>
      <c r="D62" s="187">
        <f>VLOOKUP(A62,'R - GasDistribution'!A:N,6,0)</f>
        <v>222.53573800000001</v>
      </c>
      <c r="E62" s="187">
        <f>VLOOKUP(A62,'R - GasDistribution'!A:N,4,0)</f>
        <v>618.28838900000005</v>
      </c>
      <c r="F62" s="187">
        <f>VLOOKUP(A62,'R - GasDistribution'!A:N,5,0)</f>
        <v>2705.1033659999998</v>
      </c>
      <c r="L62" s="234" t="e">
        <f t="shared" si="0"/>
        <v>#DIV/0!</v>
      </c>
    </row>
    <row r="63" spans="1:12">
      <c r="A63" s="240">
        <v>41723</v>
      </c>
      <c r="B63" s="187">
        <f>VLOOKUP(A63,'R - GasDistribution'!A:N,2,0)</f>
        <v>228.05886899999999</v>
      </c>
      <c r="C63" s="187">
        <f>VLOOKUP(A63,'R - GasDistribution'!A:N,3,0)</f>
        <v>183.93173300000001</v>
      </c>
      <c r="D63" s="187">
        <f>VLOOKUP(A63,'R - GasDistribution'!A:N,6,0)</f>
        <v>141.206953</v>
      </c>
      <c r="E63" s="187">
        <f>VLOOKUP(A63,'R - GasDistribution'!A:N,4,0)</f>
        <v>553.19755499999997</v>
      </c>
      <c r="F63" s="187">
        <f>VLOOKUP(A63,'R - GasDistribution'!A:N,5,0)</f>
        <v>2987.8740499999999</v>
      </c>
      <c r="L63" s="234" t="e">
        <f t="shared" si="0"/>
        <v>#DIV/0!</v>
      </c>
    </row>
    <row r="64" spans="1:12">
      <c r="A64" s="240">
        <v>41724</v>
      </c>
      <c r="B64" s="187">
        <f>VLOOKUP(A64,'R - GasDistribution'!A:N,2,0)</f>
        <v>219.558142</v>
      </c>
      <c r="C64" s="187">
        <f>VLOOKUP(A64,'R - GasDistribution'!A:N,3,0)</f>
        <v>198.455534</v>
      </c>
      <c r="D64" s="187">
        <f>VLOOKUP(A64,'R - GasDistribution'!A:N,6,0)</f>
        <v>156.57682700000001</v>
      </c>
      <c r="E64" s="187">
        <f>VLOOKUP(A64,'R - GasDistribution'!A:N,4,0)</f>
        <v>574.59050300000001</v>
      </c>
      <c r="F64" s="187">
        <f>VLOOKUP(A64,'R - GasDistribution'!A:N,5,0)</f>
        <v>3021.3012800000001</v>
      </c>
      <c r="L64" s="234" t="e">
        <f t="shared" si="0"/>
        <v>#DIV/0!</v>
      </c>
    </row>
    <row r="65" spans="1:12">
      <c r="A65" s="240">
        <v>41725</v>
      </c>
      <c r="B65" s="187">
        <f>VLOOKUP(A65,'R - GasDistribution'!A:N,2,0)</f>
        <v>225.91676699999999</v>
      </c>
      <c r="C65" s="187">
        <f>VLOOKUP(A65,'R - GasDistribution'!A:N,3,0)</f>
        <v>197.99266700000001</v>
      </c>
      <c r="D65" s="187">
        <f>VLOOKUP(A65,'R - GasDistribution'!A:N,6,0)</f>
        <v>126.19999300000001</v>
      </c>
      <c r="E65" s="187">
        <f>VLOOKUP(A65,'R - GasDistribution'!A:N,4,0)</f>
        <v>550.10942699999998</v>
      </c>
      <c r="F65" s="187">
        <f>VLOOKUP(A65,'R - GasDistribution'!A:N,5,0)</f>
        <v>2897.441257</v>
      </c>
      <c r="L65" s="234" t="e">
        <f t="shared" si="0"/>
        <v>#DIV/0!</v>
      </c>
    </row>
    <row r="66" spans="1:12">
      <c r="A66" s="240">
        <v>41726</v>
      </c>
      <c r="B66" s="187">
        <f>VLOOKUP(A66,'R - GasDistribution'!A:N,2,0)</f>
        <v>224.21784700000001</v>
      </c>
      <c r="C66" s="187">
        <f>VLOOKUP(A66,'R - GasDistribution'!A:N,3,0)</f>
        <v>173.93899999999999</v>
      </c>
      <c r="D66" s="187">
        <f>VLOOKUP(A66,'R - GasDistribution'!A:N,6,0)</f>
        <v>144.84857199999999</v>
      </c>
      <c r="E66" s="187">
        <f>VLOOKUP(A66,'R - GasDistribution'!A:N,4,0)</f>
        <v>543.00541899999996</v>
      </c>
      <c r="F66" s="187">
        <f>VLOOKUP(A66,'R - GasDistribution'!A:N,5,0)</f>
        <v>2702.2781770000001</v>
      </c>
      <c r="L66" s="234" t="e">
        <f t="shared" si="0"/>
        <v>#DIV/0!</v>
      </c>
    </row>
    <row r="67" spans="1:12">
      <c r="A67" s="240">
        <v>41727</v>
      </c>
      <c r="B67" s="187">
        <f>VLOOKUP(A67,'R - GasDistribution'!A:N,2,0)</f>
        <v>186.30069700000001</v>
      </c>
      <c r="C67" s="187">
        <f>VLOOKUP(A67,'R - GasDistribution'!A:N,3,0)</f>
        <v>152.284153</v>
      </c>
      <c r="D67" s="187">
        <f>VLOOKUP(A67,'R - GasDistribution'!A:N,6,0)</f>
        <v>181.90715</v>
      </c>
      <c r="E67" s="187">
        <f>VLOOKUP(A67,'R - GasDistribution'!A:N,4,0)</f>
        <v>520.49199999999996</v>
      </c>
      <c r="F67" s="187">
        <f>VLOOKUP(A67,'R - GasDistribution'!A:N,5,0)</f>
        <v>2426.7402400000001</v>
      </c>
      <c r="L67" s="234" t="e">
        <f t="shared" ref="L67:L130" si="1">J67/K67</f>
        <v>#DIV/0!</v>
      </c>
    </row>
    <row r="68" spans="1:12">
      <c r="A68" s="240">
        <v>41728</v>
      </c>
      <c r="B68" s="187">
        <f>VLOOKUP(A68,'R - GasDistribution'!A:N,2,0)</f>
        <v>192.88594699999999</v>
      </c>
      <c r="C68" s="187">
        <f>VLOOKUP(A68,'R - GasDistribution'!A:N,3,0)</f>
        <v>153.917789</v>
      </c>
      <c r="D68" s="187">
        <f>VLOOKUP(A68,'R - GasDistribution'!A:N,6,0)</f>
        <v>157.54345000000001</v>
      </c>
      <c r="E68" s="187">
        <f>VLOOKUP(A68,'R - GasDistribution'!A:N,4,0)</f>
        <v>504.34718600000002</v>
      </c>
      <c r="F68" s="187">
        <f>VLOOKUP(A68,'R - GasDistribution'!A:N,5,0)</f>
        <v>2436.8029660000002</v>
      </c>
      <c r="L68" s="234" t="e">
        <f t="shared" si="1"/>
        <v>#DIV/0!</v>
      </c>
    </row>
    <row r="69" spans="1:12">
      <c r="A69" s="240">
        <v>41729</v>
      </c>
      <c r="B69" s="187">
        <f>VLOOKUP(A69,'R - GasDistribution'!A:N,2,0)</f>
        <v>188.09148200000001</v>
      </c>
      <c r="C69" s="187">
        <f>VLOOKUP(A69,'R - GasDistribution'!A:N,3,0)</f>
        <v>174.658333</v>
      </c>
      <c r="D69" s="187">
        <f>VLOOKUP(A69,'R - GasDistribution'!A:N,6,0)</f>
        <v>182.527657</v>
      </c>
      <c r="E69" s="187">
        <f>VLOOKUP(A69,'R - GasDistribution'!A:N,4,0)</f>
        <v>545.27747199999999</v>
      </c>
      <c r="F69" s="187">
        <f>VLOOKUP(A69,'R - GasDistribution'!A:N,5,0)</f>
        <v>2543.5705870000002</v>
      </c>
      <c r="L69" s="234" t="e">
        <f t="shared" si="1"/>
        <v>#DIV/0!</v>
      </c>
    </row>
    <row r="70" spans="1:12">
      <c r="A70" s="240">
        <v>41730</v>
      </c>
      <c r="B70" s="187">
        <f>VLOOKUP(A70,'R - GasDistribution'!A:N,2,0)</f>
        <v>192.428237</v>
      </c>
      <c r="C70" s="187">
        <f>VLOOKUP(A70,'R - GasDistribution'!A:N,3,0)</f>
        <v>176.63650000000001</v>
      </c>
      <c r="D70" s="187">
        <f>VLOOKUP(A70,'R - GasDistribution'!A:N,6,0)</f>
        <v>163.831244</v>
      </c>
      <c r="E70" s="187">
        <f>VLOOKUP(A70,'R - GasDistribution'!A:N,4,0)</f>
        <v>532.89598100000001</v>
      </c>
      <c r="F70" s="187">
        <f>VLOOKUP(A70,'R - GasDistribution'!A:N,5,0)</f>
        <v>2427.7944819999998</v>
      </c>
      <c r="L70" s="234" t="e">
        <f t="shared" si="1"/>
        <v>#DIV/0!</v>
      </c>
    </row>
    <row r="71" spans="1:12">
      <c r="A71" s="240">
        <v>41731</v>
      </c>
      <c r="B71" s="187">
        <f>VLOOKUP(A71,'R - GasDistribution'!A:N,2,0)</f>
        <v>189.42833099999999</v>
      </c>
      <c r="C71" s="187">
        <f>VLOOKUP(A71,'R - GasDistribution'!A:N,3,0)</f>
        <v>170.72333900000001</v>
      </c>
      <c r="D71" s="187">
        <f>VLOOKUP(A71,'R - GasDistribution'!A:N,6,0)</f>
        <v>190.827405</v>
      </c>
      <c r="E71" s="187">
        <f>VLOOKUP(A71,'R - GasDistribution'!A:N,4,0)</f>
        <v>550.97907499999997</v>
      </c>
      <c r="F71" s="187">
        <f>VLOOKUP(A71,'R - GasDistribution'!A:N,5,0)</f>
        <v>2295.8611150000002</v>
      </c>
      <c r="L71" s="234" t="e">
        <f t="shared" si="1"/>
        <v>#DIV/0!</v>
      </c>
    </row>
    <row r="72" spans="1:12">
      <c r="A72" s="240">
        <v>41732</v>
      </c>
      <c r="B72" s="187">
        <f>VLOOKUP(A72,'R - GasDistribution'!A:N,2,0)</f>
        <v>191.90983</v>
      </c>
      <c r="C72" s="187">
        <f>VLOOKUP(A72,'R - GasDistribution'!A:N,3,0)</f>
        <v>188.67910800000001</v>
      </c>
      <c r="D72" s="187">
        <f>VLOOKUP(A72,'R - GasDistribution'!A:N,6,0)</f>
        <v>190.70340899999999</v>
      </c>
      <c r="E72" s="187">
        <f>VLOOKUP(A72,'R - GasDistribution'!A:N,4,0)</f>
        <v>571.29234699999995</v>
      </c>
      <c r="F72" s="187">
        <f>VLOOKUP(A72,'R - GasDistribution'!A:N,5,0)</f>
        <v>2466.575315</v>
      </c>
      <c r="L72" s="234" t="e">
        <f t="shared" si="1"/>
        <v>#DIV/0!</v>
      </c>
    </row>
    <row r="73" spans="1:12">
      <c r="A73" s="240">
        <v>41733</v>
      </c>
      <c r="B73" s="187">
        <f>VLOOKUP(A73,'R - GasDistribution'!A:N,2,0)</f>
        <v>179.05103099999999</v>
      </c>
      <c r="C73" s="187">
        <f>VLOOKUP(A73,'R - GasDistribution'!A:N,3,0)</f>
        <v>163.088888</v>
      </c>
      <c r="D73" s="187">
        <f>VLOOKUP(A73,'R - GasDistribution'!A:N,6,0)</f>
        <v>232.60366999999999</v>
      </c>
      <c r="E73" s="187">
        <f>VLOOKUP(A73,'R - GasDistribution'!A:N,4,0)</f>
        <v>574.74358900000004</v>
      </c>
      <c r="F73" s="187">
        <f>VLOOKUP(A73,'R - GasDistribution'!A:N,5,0)</f>
        <v>2413.4165370000001</v>
      </c>
      <c r="L73" s="234" t="e">
        <f t="shared" si="1"/>
        <v>#DIV/0!</v>
      </c>
    </row>
    <row r="74" spans="1:12">
      <c r="A74" s="240">
        <v>41734</v>
      </c>
      <c r="B74" s="187">
        <f>VLOOKUP(A74,'R - GasDistribution'!A:N,2,0)</f>
        <v>155.29502099999999</v>
      </c>
      <c r="C74" s="187">
        <f>VLOOKUP(A74,'R - GasDistribution'!A:N,3,0)</f>
        <v>135.45555999999999</v>
      </c>
      <c r="D74" s="187">
        <f>VLOOKUP(A74,'R - GasDistribution'!A:N,6,0)</f>
        <v>271.10513099999997</v>
      </c>
      <c r="E74" s="187">
        <f>VLOOKUP(A74,'R - GasDistribution'!A:N,4,0)</f>
        <v>561.85571200000004</v>
      </c>
      <c r="F74" s="187">
        <f>VLOOKUP(A74,'R - GasDistribution'!A:N,5,0)</f>
        <v>2313.6397670000001</v>
      </c>
      <c r="L74" s="234" t="e">
        <f t="shared" si="1"/>
        <v>#DIV/0!</v>
      </c>
    </row>
    <row r="75" spans="1:12">
      <c r="A75" s="240">
        <v>41735</v>
      </c>
      <c r="B75" s="187">
        <f>VLOOKUP(A75,'R - GasDistribution'!A:N,2,0)</f>
        <v>141.13824199999999</v>
      </c>
      <c r="C75" s="187">
        <f>VLOOKUP(A75,'R - GasDistribution'!A:N,3,0)</f>
        <v>123.21109300000001</v>
      </c>
      <c r="D75" s="187">
        <f>VLOOKUP(A75,'R - GasDistribution'!A:N,6,0)</f>
        <v>282.83105399999999</v>
      </c>
      <c r="E75" s="187">
        <f>VLOOKUP(A75,'R - GasDistribution'!A:N,4,0)</f>
        <v>547.18038899999999</v>
      </c>
      <c r="F75" s="187">
        <f>VLOOKUP(A75,'R - GasDistribution'!A:N,5,0)</f>
        <v>2305.9429060000002</v>
      </c>
      <c r="L75" s="234" t="e">
        <f t="shared" si="1"/>
        <v>#DIV/0!</v>
      </c>
    </row>
    <row r="76" spans="1:12">
      <c r="A76" s="240">
        <v>41736</v>
      </c>
      <c r="B76" s="187">
        <f>VLOOKUP(A76,'R - GasDistribution'!A:N,2,0)</f>
        <v>164.395602</v>
      </c>
      <c r="C76" s="187">
        <f>VLOOKUP(A76,'R - GasDistribution'!A:N,3,0)</f>
        <v>168.100009</v>
      </c>
      <c r="D76" s="187">
        <f>VLOOKUP(A76,'R - GasDistribution'!A:N,6,0)</f>
        <v>61.257596999999997</v>
      </c>
      <c r="E76" s="187">
        <f>VLOOKUP(A76,'R - GasDistribution'!A:N,4,0)</f>
        <v>393.75320799999997</v>
      </c>
      <c r="F76" s="187">
        <f>VLOOKUP(A76,'R - GasDistribution'!A:N,5,0)</f>
        <v>2284.6870589999999</v>
      </c>
      <c r="L76" s="234" t="e">
        <f t="shared" si="1"/>
        <v>#DIV/0!</v>
      </c>
    </row>
    <row r="77" spans="1:12">
      <c r="A77" s="240">
        <v>41737</v>
      </c>
      <c r="B77" s="187">
        <f>VLOOKUP(A77,'R - GasDistribution'!A:N,2,0)</f>
        <v>161.90623400000001</v>
      </c>
      <c r="C77" s="187">
        <f>VLOOKUP(A77,'R - GasDistribution'!A:N,3,0)</f>
        <v>167.34655599999999</v>
      </c>
      <c r="D77" s="187">
        <f>VLOOKUP(A77,'R - GasDistribution'!A:N,6,0)</f>
        <v>60.798136</v>
      </c>
      <c r="E77" s="187">
        <f>VLOOKUP(A77,'R - GasDistribution'!A:N,4,0)</f>
        <v>390.050926</v>
      </c>
      <c r="F77" s="187">
        <f>VLOOKUP(A77,'R - GasDistribution'!A:N,5,0)</f>
        <v>2248.5920460000002</v>
      </c>
      <c r="L77" s="234" t="e">
        <f t="shared" si="1"/>
        <v>#DIV/0!</v>
      </c>
    </row>
    <row r="78" spans="1:12">
      <c r="A78" s="240">
        <v>41738</v>
      </c>
      <c r="B78" s="187">
        <f>VLOOKUP(A78,'R - GasDistribution'!A:N,2,0)</f>
        <v>159.07997900000001</v>
      </c>
      <c r="C78" s="187">
        <f>VLOOKUP(A78,'R - GasDistribution'!A:N,3,0)</f>
        <v>165.07916900000001</v>
      </c>
      <c r="D78" s="187">
        <f>VLOOKUP(A78,'R - GasDistribution'!A:N,6,0)</f>
        <v>36.654324000000003</v>
      </c>
      <c r="E78" s="187">
        <f>VLOOKUP(A78,'R - GasDistribution'!A:N,4,0)</f>
        <v>360.81347199999999</v>
      </c>
      <c r="F78" s="187">
        <f>VLOOKUP(A78,'R - GasDistribution'!A:N,5,0)</f>
        <v>2113.574975</v>
      </c>
      <c r="L78" s="234" t="e">
        <f t="shared" si="1"/>
        <v>#DIV/0!</v>
      </c>
    </row>
    <row r="79" spans="1:12">
      <c r="A79" s="240">
        <v>41739</v>
      </c>
      <c r="B79" s="187">
        <f>VLOOKUP(A79,'R - GasDistribution'!A:N,2,0)</f>
        <v>151.57958500000001</v>
      </c>
      <c r="C79" s="187">
        <f>VLOOKUP(A79,'R - GasDistribution'!A:N,3,0)</f>
        <v>172.01958300000001</v>
      </c>
      <c r="D79" s="187">
        <f>VLOOKUP(A79,'R - GasDistribution'!A:N,6,0)</f>
        <v>84.939411000000007</v>
      </c>
      <c r="E79" s="187">
        <f>VLOOKUP(A79,'R - GasDistribution'!A:N,4,0)</f>
        <v>408.53857900000003</v>
      </c>
      <c r="F79" s="187">
        <f>VLOOKUP(A79,'R - GasDistribution'!A:N,5,0)</f>
        <v>2281.7103520000001</v>
      </c>
      <c r="L79" s="234" t="e">
        <f t="shared" si="1"/>
        <v>#DIV/0!</v>
      </c>
    </row>
    <row r="80" spans="1:12">
      <c r="A80" s="240">
        <v>41740</v>
      </c>
      <c r="B80" s="187">
        <f>VLOOKUP(A80,'R - GasDistribution'!A:N,2,0)</f>
        <v>156.85808900000001</v>
      </c>
      <c r="C80" s="187">
        <f>VLOOKUP(A80,'R - GasDistribution'!A:N,3,0)</f>
        <v>163.71725000000001</v>
      </c>
      <c r="D80" s="187">
        <f>VLOOKUP(A80,'R - GasDistribution'!A:N,6,0)</f>
        <v>143.22057799999999</v>
      </c>
      <c r="E80" s="187">
        <f>VLOOKUP(A80,'R - GasDistribution'!A:N,4,0)</f>
        <v>463.79591699999997</v>
      </c>
      <c r="F80" s="187">
        <f>VLOOKUP(A80,'R - GasDistribution'!A:N,5,0)</f>
        <v>2158.5884249999999</v>
      </c>
      <c r="L80" s="234" t="e">
        <f t="shared" si="1"/>
        <v>#DIV/0!</v>
      </c>
    </row>
    <row r="81" spans="1:12">
      <c r="A81" s="240">
        <v>41741</v>
      </c>
      <c r="B81" s="187">
        <f>VLOOKUP(A81,'R - GasDistribution'!A:N,2,0)</f>
        <v>151.71068099999999</v>
      </c>
      <c r="C81" s="187">
        <f>VLOOKUP(A81,'R - GasDistribution'!A:N,3,0)</f>
        <v>128.36663100000001</v>
      </c>
      <c r="D81" s="187">
        <f>VLOOKUP(A81,'R - GasDistribution'!A:N,6,0)</f>
        <v>229.108688</v>
      </c>
      <c r="E81" s="187">
        <f>VLOOKUP(A81,'R - GasDistribution'!A:N,4,0)</f>
        <v>509.18599999999998</v>
      </c>
      <c r="F81" s="187">
        <f>VLOOKUP(A81,'R - GasDistribution'!A:N,5,0)</f>
        <v>2186.8586249999998</v>
      </c>
      <c r="L81" s="234" t="e">
        <f t="shared" si="1"/>
        <v>#DIV/0!</v>
      </c>
    </row>
    <row r="82" spans="1:12">
      <c r="A82" s="240">
        <v>41742</v>
      </c>
      <c r="B82" s="187">
        <f>VLOOKUP(A82,'R - GasDistribution'!A:N,2,0)</f>
        <v>167.993202</v>
      </c>
      <c r="C82" s="187">
        <f>VLOOKUP(A82,'R - GasDistribution'!A:N,3,0)</f>
        <v>124.460622</v>
      </c>
      <c r="D82" s="187">
        <f>VLOOKUP(A82,'R - GasDistribution'!A:N,6,0)</f>
        <v>220.62072599999999</v>
      </c>
      <c r="E82" s="187">
        <f>VLOOKUP(A82,'R - GasDistribution'!A:N,4,0)</f>
        <v>513.07455000000004</v>
      </c>
      <c r="F82" s="187">
        <f>VLOOKUP(A82,'R - GasDistribution'!A:N,5,0)</f>
        <v>2228.5727879999999</v>
      </c>
      <c r="L82" s="234" t="e">
        <f t="shared" si="1"/>
        <v>#DIV/0!</v>
      </c>
    </row>
    <row r="83" spans="1:12">
      <c r="A83" s="240">
        <v>41743</v>
      </c>
      <c r="B83" s="187">
        <f>VLOOKUP(A83,'R - GasDistribution'!A:N,2,0)</f>
        <v>152.59783300000001</v>
      </c>
      <c r="C83" s="187">
        <f>VLOOKUP(A83,'R - GasDistribution'!A:N,3,0)</f>
        <v>171.070356</v>
      </c>
      <c r="D83" s="187">
        <f>VLOOKUP(A83,'R - GasDistribution'!A:N,6,0)</f>
        <v>189.868269</v>
      </c>
      <c r="E83" s="187">
        <f>VLOOKUP(A83,'R - GasDistribution'!A:N,4,0)</f>
        <v>513.53645800000004</v>
      </c>
      <c r="F83" s="187">
        <f>VLOOKUP(A83,'R - GasDistribution'!A:N,5,0)</f>
        <v>2529.5553559999998</v>
      </c>
      <c r="L83" s="234" t="e">
        <f t="shared" si="1"/>
        <v>#DIV/0!</v>
      </c>
    </row>
    <row r="84" spans="1:12">
      <c r="A84" s="240">
        <v>41744</v>
      </c>
      <c r="B84" s="187">
        <f>VLOOKUP(A84,'R - GasDistribution'!A:N,2,0)</f>
        <v>140.10136499999999</v>
      </c>
      <c r="C84" s="187">
        <f>VLOOKUP(A84,'R - GasDistribution'!A:N,3,0)</f>
        <v>55.066732000000002</v>
      </c>
      <c r="D84" s="187">
        <f>VLOOKUP(A84,'R - GasDistribution'!A:N,6,0)</f>
        <v>314.60194200000001</v>
      </c>
      <c r="E84" s="187">
        <f>VLOOKUP(A84,'R - GasDistribution'!A:N,4,0)</f>
        <v>509.770039</v>
      </c>
      <c r="F84" s="187">
        <f>VLOOKUP(A84,'R - GasDistribution'!A:N,5,0)</f>
        <v>2288.5609290000002</v>
      </c>
      <c r="L84" s="234" t="e">
        <f t="shared" si="1"/>
        <v>#DIV/0!</v>
      </c>
    </row>
    <row r="85" spans="1:12">
      <c r="A85" s="240">
        <v>41745</v>
      </c>
      <c r="B85" s="187">
        <f>VLOOKUP(A85,'R - GasDistribution'!A:N,2,0)</f>
        <v>143.69432599999999</v>
      </c>
      <c r="C85" s="187">
        <f>VLOOKUP(A85,'R - GasDistribution'!A:N,3,0)</f>
        <v>151.418667</v>
      </c>
      <c r="D85" s="187">
        <f>VLOOKUP(A85,'R - GasDistribution'!A:N,6,0)</f>
        <v>208.14588499999999</v>
      </c>
      <c r="E85" s="187">
        <f>VLOOKUP(A85,'R - GasDistribution'!A:N,4,0)</f>
        <v>503.25887799999998</v>
      </c>
      <c r="F85" s="187">
        <f>VLOOKUP(A85,'R - GasDistribution'!A:N,5,0)</f>
        <v>2209.2455009999999</v>
      </c>
      <c r="L85" s="234" t="e">
        <f t="shared" si="1"/>
        <v>#DIV/0!</v>
      </c>
    </row>
    <row r="86" spans="1:12">
      <c r="A86" s="240">
        <v>41746</v>
      </c>
      <c r="B86" s="187">
        <f>VLOOKUP(A86,'R - GasDistribution'!A:N,2,0)</f>
        <v>149.23842300000001</v>
      </c>
      <c r="C86" s="187">
        <f>VLOOKUP(A86,'R - GasDistribution'!A:N,3,0)</f>
        <v>143.92483300000001</v>
      </c>
      <c r="D86" s="187">
        <f>VLOOKUP(A86,'R - GasDistribution'!A:N,6,0)</f>
        <v>216.84646100000001</v>
      </c>
      <c r="E86" s="187">
        <f>VLOOKUP(A86,'R - GasDistribution'!A:N,4,0)</f>
        <v>510.00971700000002</v>
      </c>
      <c r="F86" s="187">
        <f>VLOOKUP(A86,'R - GasDistribution'!A:N,5,0)</f>
        <v>2314.92427</v>
      </c>
      <c r="L86" s="234" t="e">
        <f t="shared" si="1"/>
        <v>#DIV/0!</v>
      </c>
    </row>
    <row r="87" spans="1:12">
      <c r="A87" s="240">
        <v>41747</v>
      </c>
      <c r="B87" s="187">
        <f>VLOOKUP(A87,'R - GasDistribution'!A:N,2,0)</f>
        <v>133.71777499999999</v>
      </c>
      <c r="C87" s="187">
        <f>VLOOKUP(A87,'R - GasDistribution'!A:N,3,0)</f>
        <v>153.02218999999999</v>
      </c>
      <c r="D87" s="187">
        <f>VLOOKUP(A87,'R - GasDistribution'!A:N,6,0)</f>
        <v>212.708924</v>
      </c>
      <c r="E87" s="187">
        <f>VLOOKUP(A87,'R - GasDistribution'!A:N,4,0)</f>
        <v>499.44888900000001</v>
      </c>
      <c r="F87" s="187">
        <f>VLOOKUP(A87,'R - GasDistribution'!A:N,5,0)</f>
        <v>2335.1112050000002</v>
      </c>
      <c r="L87" s="234" t="e">
        <f t="shared" si="1"/>
        <v>#DIV/0!</v>
      </c>
    </row>
    <row r="88" spans="1:12">
      <c r="A88" s="240">
        <v>41748</v>
      </c>
      <c r="B88" s="187">
        <f>VLOOKUP(A88,'R - GasDistribution'!A:N,2,0)</f>
        <v>119.903576</v>
      </c>
      <c r="C88" s="187">
        <f>VLOOKUP(A88,'R - GasDistribution'!A:N,3,0)</f>
        <v>133.122287</v>
      </c>
      <c r="D88" s="187">
        <f>VLOOKUP(A88,'R - GasDistribution'!A:N,6,0)</f>
        <v>217.482675</v>
      </c>
      <c r="E88" s="187">
        <f>VLOOKUP(A88,'R - GasDistribution'!A:N,4,0)</f>
        <v>470.50853799999999</v>
      </c>
      <c r="F88" s="187">
        <f>VLOOKUP(A88,'R - GasDistribution'!A:N,5,0)</f>
        <v>2274.3957289999998</v>
      </c>
      <c r="L88" s="234" t="e">
        <f t="shared" si="1"/>
        <v>#DIV/0!</v>
      </c>
    </row>
    <row r="89" spans="1:12">
      <c r="A89" s="240">
        <v>41749</v>
      </c>
      <c r="B89" s="187">
        <f>VLOOKUP(A89,'R - GasDistribution'!A:N,2,0)</f>
        <v>126.062804</v>
      </c>
      <c r="C89" s="187">
        <f>VLOOKUP(A89,'R - GasDistribution'!A:N,3,0)</f>
        <v>122.66655799999999</v>
      </c>
      <c r="D89" s="187">
        <f>VLOOKUP(A89,'R - GasDistribution'!A:N,6,0)</f>
        <v>213.43103600000001</v>
      </c>
      <c r="E89" s="187">
        <f>VLOOKUP(A89,'R - GasDistribution'!A:N,4,0)</f>
        <v>462.16039799999999</v>
      </c>
      <c r="F89" s="187">
        <f>VLOOKUP(A89,'R - GasDistribution'!A:N,5,0)</f>
        <v>2357.3265999999999</v>
      </c>
      <c r="L89" s="234" t="e">
        <f t="shared" si="1"/>
        <v>#DIV/0!</v>
      </c>
    </row>
    <row r="90" spans="1:12">
      <c r="A90" s="240">
        <v>41750</v>
      </c>
      <c r="B90" s="187">
        <f>VLOOKUP(A90,'R - GasDistribution'!A:N,2,0)</f>
        <v>128.61038099999999</v>
      </c>
      <c r="C90" s="187">
        <f>VLOOKUP(A90,'R - GasDistribution'!A:N,3,0)</f>
        <v>116.188965</v>
      </c>
      <c r="D90" s="187">
        <f>VLOOKUP(A90,'R - GasDistribution'!A:N,6,0)</f>
        <v>220.073374</v>
      </c>
      <c r="E90" s="187">
        <f>VLOOKUP(A90,'R - GasDistribution'!A:N,4,0)</f>
        <v>464.87272000000002</v>
      </c>
      <c r="F90" s="187">
        <f>VLOOKUP(A90,'R - GasDistribution'!A:N,5,0)</f>
        <v>2250.999906</v>
      </c>
      <c r="L90" s="234" t="e">
        <f t="shared" si="1"/>
        <v>#DIV/0!</v>
      </c>
    </row>
    <row r="91" spans="1:12">
      <c r="A91" s="240">
        <v>41751</v>
      </c>
      <c r="B91" s="187">
        <f>VLOOKUP(A91,'R - GasDistribution'!A:N,2,0)</f>
        <v>151.257577</v>
      </c>
      <c r="C91" s="187">
        <f>VLOOKUP(A91,'R - GasDistribution'!A:N,3,0)</f>
        <v>146.54446100000001</v>
      </c>
      <c r="D91" s="187">
        <f>VLOOKUP(A91,'R - GasDistribution'!A:N,6,0)</f>
        <v>150.989037</v>
      </c>
      <c r="E91" s="187">
        <f>VLOOKUP(A91,'R - GasDistribution'!A:N,4,0)</f>
        <v>448.79107499999998</v>
      </c>
      <c r="F91" s="187">
        <f>VLOOKUP(A91,'R - GasDistribution'!A:N,5,0)</f>
        <v>2244.375642</v>
      </c>
      <c r="L91" s="234" t="e">
        <f t="shared" si="1"/>
        <v>#DIV/0!</v>
      </c>
    </row>
    <row r="92" spans="1:12">
      <c r="A92" s="240">
        <v>41752</v>
      </c>
      <c r="B92" s="187">
        <f>VLOOKUP(A92,'R - GasDistribution'!A:N,2,0)</f>
        <v>134.442892</v>
      </c>
      <c r="C92" s="187">
        <f>VLOOKUP(A92,'R - GasDistribution'!A:N,3,0)</f>
        <v>150.18880200000001</v>
      </c>
      <c r="D92" s="187">
        <f>VLOOKUP(A92,'R - GasDistribution'!A:N,6,0)</f>
        <v>175.47021699999999</v>
      </c>
      <c r="E92" s="187">
        <f>VLOOKUP(A92,'R - GasDistribution'!A:N,4,0)</f>
        <v>460.10191099999997</v>
      </c>
      <c r="F92" s="187">
        <f>VLOOKUP(A92,'R - GasDistribution'!A:N,5,0)</f>
        <v>2221.2565540000001</v>
      </c>
      <c r="L92" s="234" t="e">
        <f t="shared" si="1"/>
        <v>#DIV/0!</v>
      </c>
    </row>
    <row r="93" spans="1:12">
      <c r="A93" s="240">
        <v>41753</v>
      </c>
      <c r="B93" s="187">
        <f>VLOOKUP(A93,'R - GasDistribution'!A:N,2,0)</f>
        <v>120.576583</v>
      </c>
      <c r="C93" s="187">
        <f>VLOOKUP(A93,'R - GasDistribution'!A:N,3,0)</f>
        <v>148.122287</v>
      </c>
      <c r="D93" s="187">
        <f>VLOOKUP(A93,'R - GasDistribution'!A:N,6,0)</f>
        <v>189.23261500000001</v>
      </c>
      <c r="E93" s="187">
        <f>VLOOKUP(A93,'R - GasDistribution'!A:N,4,0)</f>
        <v>457.93148500000001</v>
      </c>
      <c r="F93" s="187">
        <f>VLOOKUP(A93,'R - GasDistribution'!A:N,5,0)</f>
        <v>2037.9750429999999</v>
      </c>
      <c r="L93" s="234" t="e">
        <f t="shared" si="1"/>
        <v>#DIV/0!</v>
      </c>
    </row>
    <row r="94" spans="1:12">
      <c r="A94" s="240">
        <v>41754</v>
      </c>
      <c r="B94" s="187">
        <f>VLOOKUP(A94,'R - GasDistribution'!A:N,2,0)</f>
        <v>147.580927</v>
      </c>
      <c r="C94" s="187">
        <f>VLOOKUP(A94,'R - GasDistribution'!A:N,3,0)</f>
        <v>130.011122</v>
      </c>
      <c r="D94" s="187">
        <f>VLOOKUP(A94,'R - GasDistribution'!A:N,6,0)</f>
        <v>191.434245</v>
      </c>
      <c r="E94" s="187">
        <f>VLOOKUP(A94,'R - GasDistribution'!A:N,4,0)</f>
        <v>469.02629400000001</v>
      </c>
      <c r="F94" s="187">
        <f>VLOOKUP(A94,'R - GasDistribution'!A:N,5,0)</f>
        <v>2244.3787510000002</v>
      </c>
      <c r="L94" s="234" t="e">
        <f t="shared" si="1"/>
        <v>#DIV/0!</v>
      </c>
    </row>
    <row r="95" spans="1:12">
      <c r="A95" s="240">
        <v>41755</v>
      </c>
      <c r="B95" s="187">
        <f>VLOOKUP(A95,'R - GasDistribution'!A:N,2,0)</f>
        <v>126.75117899999999</v>
      </c>
      <c r="C95" s="187">
        <f>VLOOKUP(A95,'R - GasDistribution'!A:N,3,0)</f>
        <v>129.21115499999999</v>
      </c>
      <c r="D95" s="187">
        <f>VLOOKUP(A95,'R - GasDistribution'!A:N,6,0)</f>
        <v>294.78630299999998</v>
      </c>
      <c r="E95" s="187">
        <f>VLOOKUP(A95,'R - GasDistribution'!A:N,4,0)</f>
        <v>550.74863700000003</v>
      </c>
      <c r="F95" s="187">
        <f>VLOOKUP(A95,'R - GasDistribution'!A:N,5,0)</f>
        <v>2161.67454</v>
      </c>
      <c r="L95" s="234" t="e">
        <f t="shared" si="1"/>
        <v>#DIV/0!</v>
      </c>
    </row>
    <row r="96" spans="1:12">
      <c r="A96" s="240">
        <v>41756</v>
      </c>
      <c r="B96" s="187">
        <f>VLOOKUP(A96,'R - GasDistribution'!A:N,2,0)</f>
        <v>130.48330999999999</v>
      </c>
      <c r="C96" s="187">
        <f>VLOOKUP(A96,'R - GasDistribution'!A:N,3,0)</f>
        <v>139.82204899999999</v>
      </c>
      <c r="D96" s="187">
        <f>VLOOKUP(A96,'R - GasDistribution'!A:N,6,0)</f>
        <v>273.93841600000002</v>
      </c>
      <c r="E96" s="187">
        <f>VLOOKUP(A96,'R - GasDistribution'!A:N,4,0)</f>
        <v>544.24377500000003</v>
      </c>
      <c r="F96" s="187">
        <f>VLOOKUP(A96,'R - GasDistribution'!A:N,5,0)</f>
        <v>2226.1311940000001</v>
      </c>
      <c r="L96" s="234" t="e">
        <f t="shared" si="1"/>
        <v>#DIV/0!</v>
      </c>
    </row>
    <row r="97" spans="1:12">
      <c r="A97" s="240">
        <v>41757</v>
      </c>
      <c r="B97" s="187">
        <f>VLOOKUP(A97,'R - GasDistribution'!A:N,2,0)</f>
        <v>125.956355</v>
      </c>
      <c r="C97" s="187">
        <f>VLOOKUP(A97,'R - GasDistribution'!A:N,3,0)</f>
        <v>185.91118700000001</v>
      </c>
      <c r="D97" s="187">
        <f>VLOOKUP(A97,'R - GasDistribution'!A:N,6,0)</f>
        <v>273.16170499999998</v>
      </c>
      <c r="E97" s="187">
        <f>VLOOKUP(A97,'R - GasDistribution'!A:N,4,0)</f>
        <v>585.02924700000005</v>
      </c>
      <c r="F97" s="187">
        <f>VLOOKUP(A97,'R - GasDistribution'!A:N,5,0)</f>
        <v>2219.8359180000002</v>
      </c>
      <c r="L97" s="234" t="e">
        <f t="shared" si="1"/>
        <v>#DIV/0!</v>
      </c>
    </row>
    <row r="98" spans="1:12">
      <c r="A98" s="240">
        <v>41758</v>
      </c>
      <c r="B98" s="187">
        <f>VLOOKUP(A98,'R - GasDistribution'!A:N,2,0)</f>
        <v>107.084789</v>
      </c>
      <c r="C98" s="187">
        <f>VLOOKUP(A98,'R - GasDistribution'!A:N,3,0)</f>
        <v>168.94449900000001</v>
      </c>
      <c r="D98" s="187">
        <f>VLOOKUP(A98,'R - GasDistribution'!A:N,6,0)</f>
        <v>294.39648099999999</v>
      </c>
      <c r="E98" s="187">
        <f>VLOOKUP(A98,'R - GasDistribution'!A:N,4,0)</f>
        <v>570.42576899999995</v>
      </c>
      <c r="F98" s="187">
        <f>VLOOKUP(A98,'R - GasDistribution'!A:N,5,0)</f>
        <v>2259.290994</v>
      </c>
      <c r="L98" s="234" t="e">
        <f t="shared" si="1"/>
        <v>#DIV/0!</v>
      </c>
    </row>
    <row r="99" spans="1:12">
      <c r="A99" s="240">
        <v>41759</v>
      </c>
      <c r="B99" s="187">
        <f>VLOOKUP(A99,'R - GasDistribution'!A:N,2,0)</f>
        <v>146.424734</v>
      </c>
      <c r="C99" s="187">
        <f>VLOOKUP(A99,'R - GasDistribution'!A:N,3,0)</f>
        <v>169.18891099999999</v>
      </c>
      <c r="D99" s="187">
        <f>VLOOKUP(A99,'R - GasDistribution'!A:N,6,0)</f>
        <v>284.00905</v>
      </c>
      <c r="E99" s="187">
        <f>VLOOKUP(A99,'R - GasDistribution'!A:N,4,0)</f>
        <v>599.62269500000002</v>
      </c>
      <c r="F99" s="187">
        <f>VLOOKUP(A99,'R - GasDistribution'!A:N,5,0)</f>
        <v>2219.6724640000002</v>
      </c>
      <c r="L99" s="234" t="e">
        <f t="shared" si="1"/>
        <v>#DIV/0!</v>
      </c>
    </row>
    <row r="100" spans="1:12">
      <c r="A100" s="240">
        <v>41760</v>
      </c>
      <c r="B100" s="187">
        <f>VLOOKUP(A100,'R - GasDistribution'!A:N,2,0)</f>
        <v>170.206412</v>
      </c>
      <c r="C100" s="187">
        <f>VLOOKUP(A100,'R - GasDistribution'!A:N,3,0)</f>
        <v>197.455512</v>
      </c>
      <c r="D100" s="187">
        <f>VLOOKUP(A100,'R - GasDistribution'!A:N,6,0)</f>
        <v>244.25242900000001</v>
      </c>
      <c r="E100" s="187">
        <f>VLOOKUP(A100,'R - GasDistribution'!A:N,4,0)</f>
        <v>611.91435300000001</v>
      </c>
      <c r="F100" s="187">
        <f>VLOOKUP(A100,'R - GasDistribution'!A:N,5,0)</f>
        <v>2368.653288</v>
      </c>
      <c r="L100" s="234" t="e">
        <f t="shared" si="1"/>
        <v>#DIV/0!</v>
      </c>
    </row>
    <row r="101" spans="1:12">
      <c r="A101" s="240">
        <v>41761</v>
      </c>
      <c r="B101" s="187">
        <f>VLOOKUP(A101,'R - GasDistribution'!A:N,2,0)</f>
        <v>149.09093999999999</v>
      </c>
      <c r="C101" s="187">
        <f>VLOOKUP(A101,'R - GasDistribution'!A:N,3,0)</f>
        <v>210.90006500000001</v>
      </c>
      <c r="D101" s="187">
        <f>VLOOKUP(A101,'R - GasDistribution'!A:N,6,0)</f>
        <v>258.63187199999999</v>
      </c>
      <c r="E101" s="187">
        <f>VLOOKUP(A101,'R - GasDistribution'!A:N,4,0)</f>
        <v>618.62287700000002</v>
      </c>
      <c r="F101" s="187">
        <f>VLOOKUP(A101,'R - GasDistribution'!A:N,5,0)</f>
        <v>2287.339309</v>
      </c>
      <c r="L101" s="234" t="e">
        <f t="shared" si="1"/>
        <v>#DIV/0!</v>
      </c>
    </row>
    <row r="102" spans="1:12">
      <c r="A102" s="240">
        <v>41762</v>
      </c>
      <c r="B102" s="187">
        <f>VLOOKUP(A102,'R - GasDistribution'!A:N,2,0)</f>
        <v>136.148043</v>
      </c>
      <c r="C102" s="187">
        <f>VLOOKUP(A102,'R - GasDistribution'!A:N,3,0)</f>
        <v>167.58870400000001</v>
      </c>
      <c r="D102" s="187">
        <f>VLOOKUP(A102,'R - GasDistribution'!A:N,6,0)</f>
        <v>304.91336100000001</v>
      </c>
      <c r="E102" s="187">
        <f>VLOOKUP(A102,'R - GasDistribution'!A:N,4,0)</f>
        <v>608.65010800000005</v>
      </c>
      <c r="F102" s="187">
        <f>VLOOKUP(A102,'R - GasDistribution'!A:N,5,0)</f>
        <v>2323.3146139999999</v>
      </c>
      <c r="L102" s="234" t="e">
        <f t="shared" si="1"/>
        <v>#DIV/0!</v>
      </c>
    </row>
    <row r="103" spans="1:12">
      <c r="A103" s="240">
        <v>41763</v>
      </c>
      <c r="B103" s="187">
        <f>VLOOKUP(A103,'R - GasDistribution'!A:N,2,0)</f>
        <v>124.037792</v>
      </c>
      <c r="C103" s="187">
        <f>VLOOKUP(A103,'R - GasDistribution'!A:N,3,0)</f>
        <v>142.409244</v>
      </c>
      <c r="D103" s="187">
        <f>VLOOKUP(A103,'R - GasDistribution'!A:N,6,0)</f>
        <v>338.59065500000003</v>
      </c>
      <c r="E103" s="187">
        <f>VLOOKUP(A103,'R - GasDistribution'!A:N,4,0)</f>
        <v>605.037691</v>
      </c>
      <c r="F103" s="187">
        <f>VLOOKUP(A103,'R - GasDistribution'!A:N,5,0)</f>
        <v>2252.801802</v>
      </c>
      <c r="L103" s="234" t="e">
        <f t="shared" si="1"/>
        <v>#DIV/0!</v>
      </c>
    </row>
    <row r="104" spans="1:12">
      <c r="A104" s="240">
        <v>41764</v>
      </c>
      <c r="B104" s="187">
        <f>VLOOKUP(A104,'R - GasDistribution'!A:N,2,0)</f>
        <v>125.35084999999999</v>
      </c>
      <c r="C104" s="187">
        <f>VLOOKUP(A104,'R - GasDistribution'!A:N,3,0)</f>
        <v>157.70422199999999</v>
      </c>
      <c r="D104" s="187">
        <f>VLOOKUP(A104,'R - GasDistribution'!A:N,6,0)</f>
        <v>322.85573900000003</v>
      </c>
      <c r="E104" s="187">
        <f>VLOOKUP(A104,'R - GasDistribution'!A:N,4,0)</f>
        <v>605.91081099999997</v>
      </c>
      <c r="F104" s="187">
        <f>VLOOKUP(A104,'R - GasDistribution'!A:N,5,0)</f>
        <v>2208.1790890000002</v>
      </c>
      <c r="L104" s="234" t="e">
        <f t="shared" si="1"/>
        <v>#DIV/0!</v>
      </c>
    </row>
    <row r="105" spans="1:12">
      <c r="A105" s="240">
        <v>41765</v>
      </c>
      <c r="B105" s="187">
        <f>VLOOKUP(A105,'R - GasDistribution'!A:N,2,0)</f>
        <v>118.839516</v>
      </c>
      <c r="C105" s="187">
        <f>VLOOKUP(A105,'R - GasDistribution'!A:N,3,0)</f>
        <v>164.86393799999999</v>
      </c>
      <c r="D105" s="187">
        <f>VLOOKUP(A105,'R - GasDistribution'!A:N,6,0)</f>
        <v>307.92710699999998</v>
      </c>
      <c r="E105" s="187">
        <f>VLOOKUP(A105,'R - GasDistribution'!A:N,4,0)</f>
        <v>591.63056099999994</v>
      </c>
      <c r="F105" s="187">
        <f>VLOOKUP(A105,'R - GasDistribution'!A:N,5,0)</f>
        <v>2192.9251629999999</v>
      </c>
      <c r="L105" s="234" t="e">
        <f t="shared" si="1"/>
        <v>#DIV/0!</v>
      </c>
    </row>
    <row r="106" spans="1:12">
      <c r="A106" s="240">
        <v>41766</v>
      </c>
      <c r="B106" s="187">
        <f>VLOOKUP(A106,'R - GasDistribution'!A:N,2,0)</f>
        <v>135.22500700000001</v>
      </c>
      <c r="C106" s="187">
        <f>VLOOKUP(A106,'R - GasDistribution'!A:N,3,0)</f>
        <v>173.55959999999999</v>
      </c>
      <c r="D106" s="187">
        <f>VLOOKUP(A106,'R - GasDistribution'!A:N,6,0)</f>
        <v>282.14756599999998</v>
      </c>
      <c r="E106" s="187">
        <f>VLOOKUP(A106,'R - GasDistribution'!A:N,4,0)</f>
        <v>590.93217300000003</v>
      </c>
      <c r="F106" s="187">
        <f>VLOOKUP(A106,'R - GasDistribution'!A:N,5,0)</f>
        <v>2272.2221070000001</v>
      </c>
      <c r="L106" s="234" t="e">
        <f t="shared" si="1"/>
        <v>#DIV/0!</v>
      </c>
    </row>
    <row r="107" spans="1:12">
      <c r="A107" s="240">
        <v>41767</v>
      </c>
      <c r="B107" s="187">
        <f>VLOOKUP(A107,'R - GasDistribution'!A:N,2,0)</f>
        <v>123.656041</v>
      </c>
      <c r="C107" s="187">
        <f>VLOOKUP(A107,'R - GasDistribution'!A:N,3,0)</f>
        <v>178.00021699999999</v>
      </c>
      <c r="D107" s="187">
        <f>VLOOKUP(A107,'R - GasDistribution'!A:N,6,0)</f>
        <v>277.19745799999998</v>
      </c>
      <c r="E107" s="187">
        <f>VLOOKUP(A107,'R - GasDistribution'!A:N,4,0)</f>
        <v>578.85371599999996</v>
      </c>
      <c r="F107" s="187">
        <f>VLOOKUP(A107,'R - GasDistribution'!A:N,5,0)</f>
        <v>2372.6641960000002</v>
      </c>
      <c r="L107" s="234" t="e">
        <f t="shared" si="1"/>
        <v>#DIV/0!</v>
      </c>
    </row>
    <row r="108" spans="1:12">
      <c r="A108" s="240">
        <v>41768</v>
      </c>
      <c r="B108" s="187">
        <f>VLOOKUP(A108,'R - GasDistribution'!A:N,2,0)</f>
        <v>115.269862</v>
      </c>
      <c r="C108" s="187">
        <f>VLOOKUP(A108,'R - GasDistribution'!A:N,3,0)</f>
        <v>163.86664500000001</v>
      </c>
      <c r="D108" s="187">
        <f>VLOOKUP(A108,'R - GasDistribution'!A:N,6,0)</f>
        <v>306.67157700000001</v>
      </c>
      <c r="E108" s="187">
        <f>VLOOKUP(A108,'R - GasDistribution'!A:N,4,0)</f>
        <v>585.80808400000001</v>
      </c>
      <c r="F108" s="187">
        <f>VLOOKUP(A108,'R - GasDistribution'!A:N,5,0)</f>
        <v>2203.0771319999999</v>
      </c>
      <c r="L108" s="234" t="e">
        <f t="shared" si="1"/>
        <v>#DIV/0!</v>
      </c>
    </row>
    <row r="109" spans="1:12">
      <c r="A109" s="240">
        <v>41769</v>
      </c>
      <c r="B109" s="187">
        <f>VLOOKUP(A109,'R - GasDistribution'!A:N,2,0)</f>
        <v>111.63387</v>
      </c>
      <c r="C109" s="187">
        <f>VLOOKUP(A109,'R - GasDistribution'!A:N,3,0)</f>
        <v>142.25531699999999</v>
      </c>
      <c r="D109" s="187">
        <f>VLOOKUP(A109,'R - GasDistribution'!A:N,6,0)</f>
        <v>334.20083499999998</v>
      </c>
      <c r="E109" s="187">
        <f>VLOOKUP(A109,'R - GasDistribution'!A:N,4,0)</f>
        <v>588.09002199999998</v>
      </c>
      <c r="F109" s="187">
        <f>VLOOKUP(A109,'R - GasDistribution'!A:N,5,0)</f>
        <v>2125.99127</v>
      </c>
      <c r="L109" s="234" t="e">
        <f t="shared" si="1"/>
        <v>#DIV/0!</v>
      </c>
    </row>
    <row r="110" spans="1:12">
      <c r="A110" s="240">
        <v>41770</v>
      </c>
      <c r="B110" s="187">
        <f>VLOOKUP(A110,'R - GasDistribution'!A:N,2,0)</f>
        <v>111.495665</v>
      </c>
      <c r="C110" s="187">
        <f>VLOOKUP(A110,'R - GasDistribution'!A:N,3,0)</f>
        <v>150.22243900000001</v>
      </c>
      <c r="D110" s="187">
        <f>VLOOKUP(A110,'R - GasDistribution'!A:N,6,0)</f>
        <v>327.80944</v>
      </c>
      <c r="E110" s="187">
        <f>VLOOKUP(A110,'R - GasDistribution'!A:N,4,0)</f>
        <v>589.52754400000003</v>
      </c>
      <c r="F110" s="187">
        <f>VLOOKUP(A110,'R - GasDistribution'!A:N,5,0)</f>
        <v>2294.4222100000002</v>
      </c>
      <c r="L110" s="234" t="e">
        <f t="shared" si="1"/>
        <v>#DIV/0!</v>
      </c>
    </row>
    <row r="111" spans="1:12">
      <c r="A111" s="240">
        <v>41771</v>
      </c>
      <c r="B111" s="187">
        <f>VLOOKUP(A111,'R - GasDistribution'!A:N,2,0)</f>
        <v>126.07685499999999</v>
      </c>
      <c r="C111" s="187">
        <f>VLOOKUP(A111,'R - GasDistribution'!A:N,3,0)</f>
        <v>180.533312</v>
      </c>
      <c r="D111" s="187">
        <f>VLOOKUP(A111,'R - GasDistribution'!A:N,6,0)</f>
        <v>290.07892800000002</v>
      </c>
      <c r="E111" s="187">
        <f>VLOOKUP(A111,'R - GasDistribution'!A:N,4,0)</f>
        <v>596.68909499999995</v>
      </c>
      <c r="F111" s="187">
        <f>VLOOKUP(A111,'R - GasDistribution'!A:N,5,0)</f>
        <v>2441.4195930000001</v>
      </c>
      <c r="L111" s="234" t="e">
        <f t="shared" si="1"/>
        <v>#DIV/0!</v>
      </c>
    </row>
    <row r="112" spans="1:12">
      <c r="A112" s="240">
        <v>41772</v>
      </c>
      <c r="B112" s="187">
        <f>VLOOKUP(A112,'R - GasDistribution'!A:N,2,0)</f>
        <v>115.33634499999999</v>
      </c>
      <c r="C112" s="187">
        <f>VLOOKUP(A112,'R - GasDistribution'!A:N,3,0)</f>
        <v>176.68891099999999</v>
      </c>
      <c r="D112" s="187">
        <f>VLOOKUP(A112,'R - GasDistribution'!A:N,6,0)</f>
        <v>264.46470199999999</v>
      </c>
      <c r="E112" s="187">
        <f>VLOOKUP(A112,'R - GasDistribution'!A:N,4,0)</f>
        <v>556.489958</v>
      </c>
      <c r="F112" s="187">
        <f>VLOOKUP(A112,'R - GasDistribution'!A:N,5,0)</f>
        <v>2437.4534709999998</v>
      </c>
      <c r="L112" s="234" t="e">
        <f t="shared" si="1"/>
        <v>#DIV/0!</v>
      </c>
    </row>
    <row r="113" spans="1:12">
      <c r="A113" s="240">
        <v>41773</v>
      </c>
      <c r="B113" s="187">
        <f>VLOOKUP(A113,'R - GasDistribution'!A:N,2,0)</f>
        <v>112.10389000000001</v>
      </c>
      <c r="C113" s="187">
        <f>VLOOKUP(A113,'R - GasDistribution'!A:N,3,0)</f>
        <v>199.08854199999999</v>
      </c>
      <c r="D113" s="187">
        <f>VLOOKUP(A113,'R - GasDistribution'!A:N,6,0)</f>
        <v>215.49608499999999</v>
      </c>
      <c r="E113" s="187">
        <f>VLOOKUP(A113,'R - GasDistribution'!A:N,4,0)</f>
        <v>526.68851700000005</v>
      </c>
      <c r="F113" s="187">
        <f>VLOOKUP(A113,'R - GasDistribution'!A:N,5,0)</f>
        <v>2408.0987690000002</v>
      </c>
      <c r="L113" s="234" t="e">
        <f t="shared" si="1"/>
        <v>#DIV/0!</v>
      </c>
    </row>
    <row r="114" spans="1:12">
      <c r="A114" s="240">
        <v>41774</v>
      </c>
      <c r="B114" s="187">
        <f>VLOOKUP(A114,'R - GasDistribution'!A:N,2,0)</f>
        <v>101.12153000000001</v>
      </c>
      <c r="C114" s="187">
        <f>VLOOKUP(A114,'R - GasDistribution'!A:N,3,0)</f>
        <v>193.08919299999999</v>
      </c>
      <c r="D114" s="187">
        <f>VLOOKUP(A114,'R - GasDistribution'!A:N,6,0)</f>
        <v>232.21867700000001</v>
      </c>
      <c r="E114" s="187">
        <f>VLOOKUP(A114,'R - GasDistribution'!A:N,4,0)</f>
        <v>526.42939999999999</v>
      </c>
      <c r="F114" s="187">
        <f>VLOOKUP(A114,'R - GasDistribution'!A:N,5,0)</f>
        <v>2339.5995910000001</v>
      </c>
      <c r="L114" s="234" t="e">
        <f t="shared" si="1"/>
        <v>#DIV/0!</v>
      </c>
    </row>
    <row r="115" spans="1:12">
      <c r="A115" s="240">
        <v>41775</v>
      </c>
      <c r="B115" s="187">
        <f>VLOOKUP(A115,'R - GasDistribution'!A:N,2,0)</f>
        <v>86.550715999999994</v>
      </c>
      <c r="C115" s="187">
        <f>VLOOKUP(A115,'R - GasDistribution'!A:N,3,0)</f>
        <v>172.25531699999999</v>
      </c>
      <c r="D115" s="187">
        <f>VLOOKUP(A115,'R - GasDistribution'!A:N,6,0)</f>
        <v>287.61241200000001</v>
      </c>
      <c r="E115" s="187">
        <f>VLOOKUP(A115,'R - GasDistribution'!A:N,4,0)</f>
        <v>546.41844500000002</v>
      </c>
      <c r="F115" s="187">
        <f>VLOOKUP(A115,'R - GasDistribution'!A:N,5,0)</f>
        <v>2173.0292330000002</v>
      </c>
      <c r="L115" s="234" t="e">
        <f t="shared" si="1"/>
        <v>#DIV/0!</v>
      </c>
    </row>
    <row r="116" spans="1:12">
      <c r="A116" s="240">
        <v>41776</v>
      </c>
      <c r="B116" s="187">
        <f>VLOOKUP(A116,'R - GasDistribution'!A:N,2,0)</f>
        <v>93.930231000000006</v>
      </c>
      <c r="C116" s="187">
        <f>VLOOKUP(A116,'R - GasDistribution'!A:N,3,0)</f>
        <v>144.01150200000001</v>
      </c>
      <c r="D116" s="187">
        <f>VLOOKUP(A116,'R - GasDistribution'!A:N,6,0)</f>
        <v>316.82554399999998</v>
      </c>
      <c r="E116" s="187">
        <f>VLOOKUP(A116,'R - GasDistribution'!A:N,4,0)</f>
        <v>554.76727700000004</v>
      </c>
      <c r="F116" s="187">
        <f>VLOOKUP(A116,'R - GasDistribution'!A:N,5,0)</f>
        <v>2057.4689469999998</v>
      </c>
      <c r="L116" s="234" t="e">
        <f t="shared" si="1"/>
        <v>#DIV/0!</v>
      </c>
    </row>
    <row r="117" spans="1:12">
      <c r="A117" s="240">
        <v>41777</v>
      </c>
      <c r="B117" s="187">
        <f>VLOOKUP(A117,'R - GasDistribution'!A:N,2,0)</f>
        <v>93.104899000000003</v>
      </c>
      <c r="C117" s="187">
        <f>VLOOKUP(A117,'R - GasDistribution'!A:N,3,0)</f>
        <v>171.04437899999999</v>
      </c>
      <c r="D117" s="187">
        <f>VLOOKUP(A117,'R - GasDistribution'!A:N,6,0)</f>
        <v>296.24107199999997</v>
      </c>
      <c r="E117" s="187">
        <f>VLOOKUP(A117,'R - GasDistribution'!A:N,4,0)</f>
        <v>560.39035000000001</v>
      </c>
      <c r="F117" s="187">
        <f>VLOOKUP(A117,'R - GasDistribution'!A:N,5,0)</f>
        <v>2093.748544</v>
      </c>
      <c r="L117" s="234" t="e">
        <f t="shared" si="1"/>
        <v>#DIV/0!</v>
      </c>
    </row>
    <row r="118" spans="1:12">
      <c r="A118" s="240">
        <v>41778</v>
      </c>
      <c r="B118" s="187">
        <f>VLOOKUP(A118,'R - GasDistribution'!A:N,2,0)</f>
        <v>94.457476999999997</v>
      </c>
      <c r="C118" s="187">
        <f>VLOOKUP(A118,'R - GasDistribution'!A:N,3,0)</f>
        <v>198.19987</v>
      </c>
      <c r="D118" s="187">
        <f>VLOOKUP(A118,'R - GasDistribution'!A:N,6,0)</f>
        <v>263.24766399999999</v>
      </c>
      <c r="E118" s="187">
        <f>VLOOKUP(A118,'R - GasDistribution'!A:N,4,0)</f>
        <v>555.90501099999994</v>
      </c>
      <c r="F118" s="187">
        <f>VLOOKUP(A118,'R - GasDistribution'!A:N,5,0)</f>
        <v>2155.9985059999999</v>
      </c>
      <c r="L118" s="234" t="e">
        <f t="shared" si="1"/>
        <v>#DIV/0!</v>
      </c>
    </row>
    <row r="119" spans="1:12">
      <c r="A119" s="240">
        <v>41779</v>
      </c>
      <c r="B119" s="187">
        <f>VLOOKUP(A119,'R - GasDistribution'!A:N,2,0)</f>
        <v>97.500896999999995</v>
      </c>
      <c r="C119" s="187">
        <f>VLOOKUP(A119,'R - GasDistribution'!A:N,3,0)</f>
        <v>196.42198400000001</v>
      </c>
      <c r="D119" s="187">
        <f>VLOOKUP(A119,'R - GasDistribution'!A:N,6,0)</f>
        <v>104.93011300000001</v>
      </c>
      <c r="E119" s="187">
        <f>VLOOKUP(A119,'R - GasDistribution'!A:N,4,0)</f>
        <v>398.85299400000002</v>
      </c>
      <c r="F119" s="187">
        <f>VLOOKUP(A119,'R - GasDistribution'!A:N,5,0)</f>
        <v>2028.857321</v>
      </c>
      <c r="L119" s="234" t="e">
        <f t="shared" si="1"/>
        <v>#DIV/0!</v>
      </c>
    </row>
    <row r="120" spans="1:12">
      <c r="A120" s="240">
        <v>41780</v>
      </c>
      <c r="B120" s="187">
        <f>VLOOKUP(A120,'R - GasDistribution'!A:N,2,0)</f>
        <v>88.435249999999996</v>
      </c>
      <c r="C120" s="187">
        <f>VLOOKUP(A120,'R - GasDistribution'!A:N,3,0)</f>
        <v>186.233724</v>
      </c>
      <c r="D120" s="187">
        <f>VLOOKUP(A120,'R - GasDistribution'!A:N,6,0)</f>
        <v>105.72733700000001</v>
      </c>
      <c r="E120" s="187">
        <f>VLOOKUP(A120,'R - GasDistribution'!A:N,4,0)</f>
        <v>380.39631100000003</v>
      </c>
      <c r="F120" s="187">
        <f>VLOOKUP(A120,'R - GasDistribution'!A:N,5,0)</f>
        <v>1961.29774</v>
      </c>
      <c r="L120" s="234" t="e">
        <f t="shared" si="1"/>
        <v>#DIV/0!</v>
      </c>
    </row>
    <row r="121" spans="1:12">
      <c r="A121" s="240">
        <v>41781</v>
      </c>
      <c r="B121" s="187">
        <f>VLOOKUP(A121,'R - GasDistribution'!A:N,2,0)</f>
        <v>113.42519799999999</v>
      </c>
      <c r="C121" s="187">
        <f>VLOOKUP(A121,'R - GasDistribution'!A:N,3,0)</f>
        <v>170.18880200000001</v>
      </c>
      <c r="D121" s="187">
        <f>VLOOKUP(A121,'R - GasDistribution'!A:N,6,0)</f>
        <v>106.432852</v>
      </c>
      <c r="E121" s="187">
        <f>VLOOKUP(A121,'R - GasDistribution'!A:N,4,0)</f>
        <v>390.046852</v>
      </c>
      <c r="F121" s="187">
        <f>VLOOKUP(A121,'R - GasDistribution'!A:N,5,0)</f>
        <v>2040.4439629999999</v>
      </c>
      <c r="L121" s="234" t="e">
        <f t="shared" si="1"/>
        <v>#DIV/0!</v>
      </c>
    </row>
    <row r="122" spans="1:12">
      <c r="A122" s="240">
        <v>41782</v>
      </c>
      <c r="B122" s="187">
        <f>VLOOKUP(A122,'R - GasDistribution'!A:N,2,0)</f>
        <v>106.124189</v>
      </c>
      <c r="C122" s="187">
        <f>VLOOKUP(A122,'R - GasDistribution'!A:N,3,0)</f>
        <v>165.32226600000001</v>
      </c>
      <c r="D122" s="187">
        <f>VLOOKUP(A122,'R - GasDistribution'!A:N,6,0)</f>
        <v>91.540118000000007</v>
      </c>
      <c r="E122" s="187">
        <f>VLOOKUP(A122,'R - GasDistribution'!A:N,4,0)</f>
        <v>362.98657300000002</v>
      </c>
      <c r="F122" s="187">
        <f>VLOOKUP(A122,'R - GasDistribution'!A:N,5,0)</f>
        <v>2063.2136110000001</v>
      </c>
      <c r="L122" s="234" t="e">
        <f t="shared" si="1"/>
        <v>#DIV/0!</v>
      </c>
    </row>
    <row r="123" spans="1:12">
      <c r="A123" s="240">
        <v>41783</v>
      </c>
      <c r="B123" s="187">
        <f>VLOOKUP(A123,'R - GasDistribution'!A:N,2,0)</f>
        <v>105.471312</v>
      </c>
      <c r="C123" s="187">
        <f>VLOOKUP(A123,'R - GasDistribution'!A:N,3,0)</f>
        <v>162.5</v>
      </c>
      <c r="D123" s="187">
        <f>VLOOKUP(A123,'R - GasDistribution'!A:N,6,0)</f>
        <v>221.58382700000001</v>
      </c>
      <c r="E123" s="187">
        <f>VLOOKUP(A123,'R - GasDistribution'!A:N,4,0)</f>
        <v>489.555139</v>
      </c>
      <c r="F123" s="187">
        <f>VLOOKUP(A123,'R - GasDistribution'!A:N,5,0)</f>
        <v>1977.645812</v>
      </c>
      <c r="L123" s="234" t="e">
        <f t="shared" si="1"/>
        <v>#DIV/0!</v>
      </c>
    </row>
    <row r="124" spans="1:12">
      <c r="A124" s="240">
        <v>41784</v>
      </c>
      <c r="B124" s="187">
        <f>VLOOKUP(A124,'R - GasDistribution'!A:N,2,0)</f>
        <v>106.49310199999999</v>
      </c>
      <c r="C124" s="187">
        <f>VLOOKUP(A124,'R - GasDistribution'!A:N,3,0)</f>
        <v>176.13335499999999</v>
      </c>
      <c r="D124" s="187">
        <f>VLOOKUP(A124,'R - GasDistribution'!A:N,6,0)</f>
        <v>260.40181999999999</v>
      </c>
      <c r="E124" s="187">
        <f>VLOOKUP(A124,'R - GasDistribution'!A:N,4,0)</f>
        <v>543.028277</v>
      </c>
      <c r="F124" s="187">
        <f>VLOOKUP(A124,'R - GasDistribution'!A:N,5,0)</f>
        <v>2002.7467059999999</v>
      </c>
      <c r="L124" s="234" t="e">
        <f t="shared" si="1"/>
        <v>#DIV/0!</v>
      </c>
    </row>
    <row r="125" spans="1:12">
      <c r="A125" s="240">
        <v>41785</v>
      </c>
      <c r="B125" s="187">
        <f>VLOOKUP(A125,'R - GasDistribution'!A:N,2,0)</f>
        <v>99.378536999999994</v>
      </c>
      <c r="C125" s="187">
        <f>VLOOKUP(A125,'R - GasDistribution'!A:N,3,0)</f>
        <v>216.58854199999999</v>
      </c>
      <c r="D125" s="187">
        <f>VLOOKUP(A125,'R - GasDistribution'!A:N,6,0)</f>
        <v>276.47546499999999</v>
      </c>
      <c r="E125" s="187">
        <f>VLOOKUP(A125,'R - GasDistribution'!A:N,4,0)</f>
        <v>592.442544</v>
      </c>
      <c r="F125" s="187">
        <f>VLOOKUP(A125,'R - GasDistribution'!A:N,5,0)</f>
        <v>2058.202186</v>
      </c>
      <c r="L125" s="234" t="e">
        <f t="shared" si="1"/>
        <v>#DIV/0!</v>
      </c>
    </row>
    <row r="126" spans="1:12">
      <c r="A126" s="240">
        <v>41786</v>
      </c>
      <c r="B126" s="187">
        <f>VLOOKUP(A126,'R - GasDistribution'!A:N,2,0)</f>
        <v>93.127633000000003</v>
      </c>
      <c r="C126" s="187">
        <f>VLOOKUP(A126,'R - GasDistribution'!A:N,3,0)</f>
        <v>195.56694899999999</v>
      </c>
      <c r="D126" s="187">
        <f>VLOOKUP(A126,'R - GasDistribution'!A:N,6,0)</f>
        <v>255.892585</v>
      </c>
      <c r="E126" s="187">
        <f>VLOOKUP(A126,'R - GasDistribution'!A:N,4,0)</f>
        <v>544.58716700000002</v>
      </c>
      <c r="F126" s="187">
        <f>VLOOKUP(A126,'R - GasDistribution'!A:N,5,0)</f>
        <v>2148.9686510000001</v>
      </c>
      <c r="L126" s="234" t="e">
        <f t="shared" si="1"/>
        <v>#DIV/0!</v>
      </c>
    </row>
    <row r="127" spans="1:12">
      <c r="A127" s="240">
        <v>41787</v>
      </c>
      <c r="B127" s="187">
        <f>VLOOKUP(A127,'R - GasDistribution'!A:N,2,0)</f>
        <v>105.89595799999999</v>
      </c>
      <c r="C127" s="187">
        <f>VLOOKUP(A127,'R - GasDistribution'!A:N,3,0)</f>
        <v>209.85568599999999</v>
      </c>
      <c r="D127" s="187">
        <f>VLOOKUP(A127,'R - GasDistribution'!A:N,6,0)</f>
        <v>153.71326999999999</v>
      </c>
      <c r="E127" s="187">
        <f>VLOOKUP(A127,'R - GasDistribution'!A:N,4,0)</f>
        <v>469.46491400000002</v>
      </c>
      <c r="F127" s="187">
        <f>VLOOKUP(A127,'R - GasDistribution'!A:N,5,0)</f>
        <v>2302.1297679999998</v>
      </c>
      <c r="L127" s="234" t="e">
        <f t="shared" si="1"/>
        <v>#DIV/0!</v>
      </c>
    </row>
    <row r="128" spans="1:12">
      <c r="A128" s="240">
        <v>41788</v>
      </c>
      <c r="B128" s="187">
        <f>VLOOKUP(A128,'R - GasDistribution'!A:N,2,0)</f>
        <v>112.294709</v>
      </c>
      <c r="C128" s="187">
        <f>VLOOKUP(A128,'R - GasDistribution'!A:N,3,0)</f>
        <v>200.95540399999999</v>
      </c>
      <c r="D128" s="187">
        <f>VLOOKUP(A128,'R - GasDistribution'!A:N,6,0)</f>
        <v>159.07403500000001</v>
      </c>
      <c r="E128" s="187">
        <f>VLOOKUP(A128,'R - GasDistribution'!A:N,4,0)</f>
        <v>472.32414799999998</v>
      </c>
      <c r="F128" s="187">
        <f>VLOOKUP(A128,'R - GasDistribution'!A:N,5,0)</f>
        <v>2247.9110620000001</v>
      </c>
      <c r="L128" s="234" t="e">
        <f t="shared" si="1"/>
        <v>#DIV/0!</v>
      </c>
    </row>
    <row r="129" spans="1:12">
      <c r="A129" s="240">
        <v>41789</v>
      </c>
      <c r="B129" s="187">
        <f>VLOOKUP(A129,'R - GasDistribution'!A:N,2,0)</f>
        <v>95.458203999999995</v>
      </c>
      <c r="C129" s="187">
        <f>VLOOKUP(A129,'R - GasDistribution'!A:N,3,0)</f>
        <v>201.33300800000001</v>
      </c>
      <c r="D129" s="187">
        <f>VLOOKUP(A129,'R - GasDistribution'!A:N,6,0)</f>
        <v>144.423451</v>
      </c>
      <c r="E129" s="187">
        <f>VLOOKUP(A129,'R - GasDistribution'!A:N,4,0)</f>
        <v>441.21466299999997</v>
      </c>
      <c r="F129" s="187">
        <f>VLOOKUP(A129,'R - GasDistribution'!A:N,5,0)</f>
        <v>2109.4138400000002</v>
      </c>
      <c r="L129" s="234" t="e">
        <f t="shared" si="1"/>
        <v>#DIV/0!</v>
      </c>
    </row>
    <row r="130" spans="1:12">
      <c r="A130" s="240">
        <v>41790</v>
      </c>
      <c r="B130" s="187">
        <f>VLOOKUP(A130,'R - GasDistribution'!A:N,2,0)</f>
        <v>80.601789999999994</v>
      </c>
      <c r="C130" s="187">
        <f>VLOOKUP(A130,'R - GasDistribution'!A:N,3,0)</f>
        <v>174.28927999999999</v>
      </c>
      <c r="D130" s="187">
        <f>VLOOKUP(A130,'R - GasDistribution'!A:N,6,0)</f>
        <v>169.27592999999999</v>
      </c>
      <c r="E130" s="187">
        <f>VLOOKUP(A130,'R - GasDistribution'!A:N,4,0)</f>
        <v>424.16699999999997</v>
      </c>
      <c r="F130" s="187">
        <f>VLOOKUP(A130,'R - GasDistribution'!A:N,5,0)</f>
        <v>1931.0224149999999</v>
      </c>
      <c r="L130" s="234" t="e">
        <f t="shared" si="1"/>
        <v>#DIV/0!</v>
      </c>
    </row>
    <row r="131" spans="1:12">
      <c r="A131" s="240">
        <v>41791</v>
      </c>
      <c r="B131" s="187">
        <f>VLOOKUP(A131,'R - GasDistribution'!A:N,2,0)</f>
        <v>81.070964000000004</v>
      </c>
      <c r="C131" s="187">
        <f>VLOOKUP(A131,'R - GasDistribution'!A:N,3,0)</f>
        <v>142.66655800000001</v>
      </c>
      <c r="D131" s="187">
        <f>VLOOKUP(A131,'R - GasDistribution'!A:N,6,0)</f>
        <v>129.21217200000001</v>
      </c>
      <c r="E131" s="187">
        <f>VLOOKUP(A131,'R - GasDistribution'!A:N,4,0)</f>
        <v>352.94969400000002</v>
      </c>
      <c r="F131" s="187">
        <f>VLOOKUP(A131,'R - GasDistribution'!A:N,5,0)</f>
        <v>1890.8287680000001</v>
      </c>
      <c r="L131" s="234" t="e">
        <f t="shared" ref="L131:L194" si="2">J131/K131</f>
        <v>#DIV/0!</v>
      </c>
    </row>
    <row r="132" spans="1:12">
      <c r="A132" s="240">
        <v>41792</v>
      </c>
      <c r="B132" s="187">
        <f>VLOOKUP(A132,'R - GasDistribution'!A:N,2,0)</f>
        <v>89.172268000000003</v>
      </c>
      <c r="C132" s="187">
        <f>VLOOKUP(A132,'R - GasDistribution'!A:N,3,0)</f>
        <v>175.37760399999999</v>
      </c>
      <c r="D132" s="187">
        <f>VLOOKUP(A132,'R - GasDistribution'!A:N,6,0)</f>
        <v>125.859906</v>
      </c>
      <c r="E132" s="187">
        <f>VLOOKUP(A132,'R - GasDistribution'!A:N,4,0)</f>
        <v>390.40977800000002</v>
      </c>
      <c r="F132" s="187">
        <f>VLOOKUP(A132,'R - GasDistribution'!A:N,5,0)</f>
        <v>2098.8629329999999</v>
      </c>
      <c r="L132" s="234" t="e">
        <f t="shared" si="2"/>
        <v>#DIV/0!</v>
      </c>
    </row>
    <row r="133" spans="1:12">
      <c r="A133" s="240">
        <v>41793</v>
      </c>
      <c r="B133" s="187">
        <f>VLOOKUP(A133,'R - GasDistribution'!A:N,2,0)</f>
        <v>89.211085999999995</v>
      </c>
      <c r="C133" s="187">
        <f>VLOOKUP(A133,'R - GasDistribution'!A:N,3,0)</f>
        <v>192.11100300000001</v>
      </c>
      <c r="D133" s="187">
        <f>VLOOKUP(A133,'R - GasDistribution'!A:N,6,0)</f>
        <v>183.96881300000001</v>
      </c>
      <c r="E133" s="187">
        <f>VLOOKUP(A133,'R - GasDistribution'!A:N,4,0)</f>
        <v>465.29090200000002</v>
      </c>
      <c r="F133" s="187">
        <f>VLOOKUP(A133,'R - GasDistribution'!A:N,5,0)</f>
        <v>2118.8614379999999</v>
      </c>
      <c r="L133" s="234" t="e">
        <f t="shared" si="2"/>
        <v>#DIV/0!</v>
      </c>
    </row>
    <row r="134" spans="1:12">
      <c r="A134" s="240">
        <v>41794</v>
      </c>
      <c r="B134" s="187">
        <f>VLOOKUP(A134,'R - GasDistribution'!A:N,2,0)</f>
        <v>101.08264800000001</v>
      </c>
      <c r="C134" s="187">
        <f>VLOOKUP(A134,'R - GasDistribution'!A:N,3,0)</f>
        <v>174.67827700000001</v>
      </c>
      <c r="D134" s="187">
        <f>VLOOKUP(A134,'R - GasDistribution'!A:N,6,0)</f>
        <v>186.11433600000001</v>
      </c>
      <c r="E134" s="187">
        <f>VLOOKUP(A134,'R - GasDistribution'!A:N,4,0)</f>
        <v>461.87526100000002</v>
      </c>
      <c r="F134" s="187">
        <f>VLOOKUP(A134,'R - GasDistribution'!A:N,5,0)</f>
        <v>2184.9487370000002</v>
      </c>
      <c r="L134" s="234" t="e">
        <f t="shared" si="2"/>
        <v>#DIV/0!</v>
      </c>
    </row>
    <row r="135" spans="1:12">
      <c r="A135" s="240">
        <v>41795</v>
      </c>
      <c r="B135" s="187">
        <f>VLOOKUP(A135,'R - GasDistribution'!A:N,2,0)</f>
        <v>101.16696399999999</v>
      </c>
      <c r="C135" s="187">
        <f>VLOOKUP(A135,'R - GasDistribution'!A:N,3,0)</f>
        <v>183.032769</v>
      </c>
      <c r="D135" s="187">
        <f>VLOOKUP(A135,'R - GasDistribution'!A:N,6,0)</f>
        <v>217.860128</v>
      </c>
      <c r="E135" s="187">
        <f>VLOOKUP(A135,'R - GasDistribution'!A:N,4,0)</f>
        <v>502.05986100000001</v>
      </c>
      <c r="F135" s="187">
        <f>VLOOKUP(A135,'R - GasDistribution'!A:N,5,0)</f>
        <v>2057.7963580000001</v>
      </c>
      <c r="L135" s="234" t="e">
        <f t="shared" si="2"/>
        <v>#DIV/0!</v>
      </c>
    </row>
    <row r="136" spans="1:12">
      <c r="A136" s="240">
        <v>41796</v>
      </c>
      <c r="B136" s="187">
        <f>VLOOKUP(A136,'R - GasDistribution'!A:N,2,0)</f>
        <v>83.837264000000005</v>
      </c>
      <c r="C136" s="187">
        <f>VLOOKUP(A136,'R - GasDistribution'!A:N,3,0)</f>
        <v>132.77777800000001</v>
      </c>
      <c r="D136" s="187">
        <f>VLOOKUP(A136,'R - GasDistribution'!A:N,6,0)</f>
        <v>317.18854599999997</v>
      </c>
      <c r="E136" s="187">
        <f>VLOOKUP(A136,'R - GasDistribution'!A:N,4,0)</f>
        <v>533.80358799999999</v>
      </c>
      <c r="F136" s="187">
        <f>VLOOKUP(A136,'R - GasDistribution'!A:N,5,0)</f>
        <v>2137.4136440000002</v>
      </c>
      <c r="L136" s="234" t="e">
        <f t="shared" si="2"/>
        <v>#DIV/0!</v>
      </c>
    </row>
    <row r="137" spans="1:12">
      <c r="A137" s="240">
        <v>41797</v>
      </c>
      <c r="B137" s="187">
        <f>VLOOKUP(A137,'R - GasDistribution'!A:N,2,0)</f>
        <v>84.541934999999995</v>
      </c>
      <c r="C137" s="187">
        <f>VLOOKUP(A137,'R - GasDistribution'!A:N,3,0)</f>
        <v>146.889106</v>
      </c>
      <c r="D137" s="187">
        <f>VLOOKUP(A137,'R - GasDistribution'!A:N,6,0)</f>
        <v>250.272088</v>
      </c>
      <c r="E137" s="187">
        <f>VLOOKUP(A137,'R - GasDistribution'!A:N,4,0)</f>
        <v>481.70312899999999</v>
      </c>
      <c r="F137" s="187">
        <f>VLOOKUP(A137,'R - GasDistribution'!A:N,5,0)</f>
        <v>2002.460343</v>
      </c>
      <c r="L137" s="234" t="e">
        <f t="shared" si="2"/>
        <v>#DIV/0!</v>
      </c>
    </row>
    <row r="138" spans="1:12">
      <c r="A138" s="240">
        <v>41798</v>
      </c>
      <c r="B138" s="187">
        <f>VLOOKUP(A138,'R - GasDistribution'!A:N,2,0)</f>
        <v>79.646033000000003</v>
      </c>
      <c r="C138" s="187">
        <f>VLOOKUP(A138,'R - GasDistribution'!A:N,3,0)</f>
        <v>146.39974000000001</v>
      </c>
      <c r="D138" s="187">
        <f>VLOOKUP(A138,'R - GasDistribution'!A:N,6,0)</f>
        <v>254.49249599999999</v>
      </c>
      <c r="E138" s="187">
        <f>VLOOKUP(A138,'R - GasDistribution'!A:N,4,0)</f>
        <v>480.53826900000001</v>
      </c>
      <c r="F138" s="187">
        <f>VLOOKUP(A138,'R - GasDistribution'!A:N,5,0)</f>
        <v>2072.6028409999999</v>
      </c>
      <c r="L138" s="234" t="e">
        <f t="shared" si="2"/>
        <v>#DIV/0!</v>
      </c>
    </row>
    <row r="139" spans="1:12">
      <c r="A139" s="240">
        <v>41799</v>
      </c>
      <c r="B139" s="187">
        <f>VLOOKUP(A139,'R - GasDistribution'!A:N,2,0)</f>
        <v>89.744568000000001</v>
      </c>
      <c r="C139" s="187">
        <f>VLOOKUP(A139,'R - GasDistribution'!A:N,3,0)</f>
        <v>174.11132799999999</v>
      </c>
      <c r="D139" s="187">
        <f>VLOOKUP(A139,'R - GasDistribution'!A:N,6,0)</f>
        <v>213.10487900000001</v>
      </c>
      <c r="E139" s="187">
        <f>VLOOKUP(A139,'R - GasDistribution'!A:N,4,0)</f>
        <v>476.96077500000001</v>
      </c>
      <c r="F139" s="187">
        <f>VLOOKUP(A139,'R - GasDistribution'!A:N,5,0)</f>
        <v>2242.1847130000001</v>
      </c>
      <c r="L139" s="234" t="e">
        <f t="shared" si="2"/>
        <v>#DIV/0!</v>
      </c>
    </row>
    <row r="140" spans="1:12">
      <c r="A140" s="240">
        <v>41800</v>
      </c>
      <c r="B140" s="187">
        <f>VLOOKUP(A140,'R - GasDistribution'!A:N,2,0)</f>
        <v>89.164889000000002</v>
      </c>
      <c r="C140" s="187">
        <f>VLOOKUP(A140,'R - GasDistribution'!A:N,3,0)</f>
        <v>190.62282999999999</v>
      </c>
      <c r="D140" s="187">
        <f>VLOOKUP(A140,'R - GasDistribution'!A:N,6,0)</f>
        <v>163.416448</v>
      </c>
      <c r="E140" s="187">
        <f>VLOOKUP(A140,'R - GasDistribution'!A:N,4,0)</f>
        <v>443.20416699999998</v>
      </c>
      <c r="F140" s="187">
        <f>VLOOKUP(A140,'R - GasDistribution'!A:N,5,0)</f>
        <v>2208.367358</v>
      </c>
      <c r="L140" s="234" t="e">
        <f t="shared" si="2"/>
        <v>#DIV/0!</v>
      </c>
    </row>
    <row r="141" spans="1:12">
      <c r="A141" s="240">
        <v>41801</v>
      </c>
      <c r="B141" s="187">
        <f>VLOOKUP(A141,'R - GasDistribution'!A:N,2,0)</f>
        <v>84.368679</v>
      </c>
      <c r="C141" s="187">
        <f>VLOOKUP(A141,'R - GasDistribution'!A:N,3,0)</f>
        <v>188.31054700000001</v>
      </c>
      <c r="D141" s="187">
        <f>VLOOKUP(A141,'R - GasDistribution'!A:N,6,0)</f>
        <v>161.57350700000001</v>
      </c>
      <c r="E141" s="187">
        <f>VLOOKUP(A141,'R - GasDistribution'!A:N,4,0)</f>
        <v>434.25273299999998</v>
      </c>
      <c r="F141" s="187">
        <f>VLOOKUP(A141,'R - GasDistribution'!A:N,5,0)</f>
        <v>1954.427414</v>
      </c>
      <c r="L141" s="234" t="e">
        <f t="shared" si="2"/>
        <v>#DIV/0!</v>
      </c>
    </row>
    <row r="142" spans="1:12">
      <c r="A142" s="240">
        <v>41802</v>
      </c>
      <c r="B142" s="187">
        <f>VLOOKUP(A142,'R - GasDistribution'!A:N,2,0)</f>
        <v>83.730575000000002</v>
      </c>
      <c r="C142" s="187">
        <f>VLOOKUP(A142,'R - GasDistribution'!A:N,3,0)</f>
        <v>180.566406</v>
      </c>
      <c r="D142" s="187">
        <f>VLOOKUP(A142,'R - GasDistribution'!A:N,6,0)</f>
        <v>185.52553</v>
      </c>
      <c r="E142" s="187">
        <f>VLOOKUP(A142,'R - GasDistribution'!A:N,4,0)</f>
        <v>449.82251100000002</v>
      </c>
      <c r="F142" s="187">
        <f>VLOOKUP(A142,'R - GasDistribution'!A:N,5,0)</f>
        <v>1938.199122</v>
      </c>
      <c r="L142" s="234" t="e">
        <f t="shared" si="2"/>
        <v>#DIV/0!</v>
      </c>
    </row>
    <row r="143" spans="1:12">
      <c r="A143" s="240">
        <v>41803</v>
      </c>
      <c r="B143" s="187">
        <f>VLOOKUP(A143,'R - GasDistribution'!A:N,2,0)</f>
        <v>80.605830999999995</v>
      </c>
      <c r="C143" s="187">
        <f>VLOOKUP(A143,'R - GasDistribution'!A:N,3,0)</f>
        <v>187.20052100000001</v>
      </c>
      <c r="D143" s="187">
        <f>VLOOKUP(A143,'R - GasDistribution'!A:N,6,0)</f>
        <v>206.65634800000001</v>
      </c>
      <c r="E143" s="187">
        <f>VLOOKUP(A143,'R - GasDistribution'!A:N,4,0)</f>
        <v>474.46269999999998</v>
      </c>
      <c r="F143" s="187">
        <f>VLOOKUP(A143,'R - GasDistribution'!A:N,5,0)</f>
        <v>1901.9431750000001</v>
      </c>
      <c r="L143" s="234" t="e">
        <f t="shared" si="2"/>
        <v>#DIV/0!</v>
      </c>
    </row>
    <row r="144" spans="1:12">
      <c r="A144" s="240">
        <v>41804</v>
      </c>
      <c r="B144" s="187">
        <f>VLOOKUP(A144,'R - GasDistribution'!A:N,2,0)</f>
        <v>75.002003999999999</v>
      </c>
      <c r="C144" s="187">
        <f>VLOOKUP(A144,'R - GasDistribution'!A:N,3,0)</f>
        <v>178.17647199999999</v>
      </c>
      <c r="D144" s="187">
        <f>VLOOKUP(A144,'R - GasDistribution'!A:N,6,0)</f>
        <v>205.02488299999999</v>
      </c>
      <c r="E144" s="187">
        <f>VLOOKUP(A144,'R - GasDistribution'!A:N,4,0)</f>
        <v>458.20335899999998</v>
      </c>
      <c r="F144" s="187">
        <f>VLOOKUP(A144,'R - GasDistribution'!A:N,5,0)</f>
        <v>1830.7223819999999</v>
      </c>
      <c r="L144" s="234" t="e">
        <f t="shared" si="2"/>
        <v>#DIV/0!</v>
      </c>
    </row>
    <row r="145" spans="1:12">
      <c r="A145" s="240">
        <v>41805</v>
      </c>
      <c r="B145" s="187">
        <f>VLOOKUP(A145,'R - GasDistribution'!A:N,2,0)</f>
        <v>81.124756000000005</v>
      </c>
      <c r="C145" s="187">
        <f>VLOOKUP(A145,'R - GasDistribution'!A:N,3,0)</f>
        <v>161.41544999999999</v>
      </c>
      <c r="D145" s="187">
        <f>VLOOKUP(A145,'R - GasDistribution'!A:N,6,0)</f>
        <v>228.52870200000001</v>
      </c>
      <c r="E145" s="187">
        <f>VLOOKUP(A145,'R - GasDistribution'!A:N,4,0)</f>
        <v>471.06890800000002</v>
      </c>
      <c r="F145" s="187">
        <f>VLOOKUP(A145,'R - GasDistribution'!A:N,5,0)</f>
        <v>1873.5914379999999</v>
      </c>
      <c r="L145" s="234" t="e">
        <f t="shared" si="2"/>
        <v>#DIV/0!</v>
      </c>
    </row>
    <row r="146" spans="1:12">
      <c r="A146" s="240">
        <v>41806</v>
      </c>
      <c r="B146" s="187">
        <f>VLOOKUP(A146,'R - GasDistribution'!A:N,2,0)</f>
        <v>78.755989</v>
      </c>
      <c r="C146" s="187">
        <f>VLOOKUP(A146,'R - GasDistribution'!A:N,3,0)</f>
        <v>183.177762</v>
      </c>
      <c r="D146" s="187">
        <f>VLOOKUP(A146,'R - GasDistribution'!A:N,6,0)</f>
        <v>211.938613</v>
      </c>
      <c r="E146" s="187">
        <f>VLOOKUP(A146,'R - GasDistribution'!A:N,4,0)</f>
        <v>473.872364</v>
      </c>
      <c r="F146" s="187">
        <f>VLOOKUP(A146,'R - GasDistribution'!A:N,5,0)</f>
        <v>1924.451515</v>
      </c>
      <c r="L146" s="234" t="e">
        <f t="shared" si="2"/>
        <v>#DIV/0!</v>
      </c>
    </row>
    <row r="147" spans="1:12">
      <c r="A147" s="240">
        <v>41807</v>
      </c>
      <c r="B147" s="187">
        <f>VLOOKUP(A147,'R - GasDistribution'!A:N,2,0)</f>
        <v>75.758394999999993</v>
      </c>
      <c r="C147" s="187">
        <f>VLOOKUP(A147,'R - GasDistribution'!A:N,3,0)</f>
        <v>192.933333</v>
      </c>
      <c r="D147" s="187">
        <f>VLOOKUP(A147,'R - GasDistribution'!A:N,6,0)</f>
        <v>207.18891099999999</v>
      </c>
      <c r="E147" s="187">
        <f>VLOOKUP(A147,'R - GasDistribution'!A:N,4,0)</f>
        <v>475.88063899999997</v>
      </c>
      <c r="F147" s="187">
        <f>VLOOKUP(A147,'R - GasDistribution'!A:N,5,0)</f>
        <v>2020.3783189999999</v>
      </c>
      <c r="L147" s="234" t="e">
        <f t="shared" si="2"/>
        <v>#DIV/0!</v>
      </c>
    </row>
    <row r="148" spans="1:12">
      <c r="A148" s="240">
        <v>41808</v>
      </c>
      <c r="B148" s="187">
        <f>VLOOKUP(A148,'R - GasDistribution'!A:N,2,0)</f>
        <v>74.590566999999993</v>
      </c>
      <c r="C148" s="187">
        <f>VLOOKUP(A148,'R - GasDistribution'!A:N,3,0)</f>
        <v>198.133308</v>
      </c>
      <c r="D148" s="187">
        <f>VLOOKUP(A148,'R - GasDistribution'!A:N,6,0)</f>
        <v>216.235322</v>
      </c>
      <c r="E148" s="187">
        <f>VLOOKUP(A148,'R - GasDistribution'!A:N,4,0)</f>
        <v>488.95919700000002</v>
      </c>
      <c r="F148" s="187">
        <f>VLOOKUP(A148,'R - GasDistribution'!A:N,5,0)</f>
        <v>1999.341946</v>
      </c>
      <c r="L148" s="234" t="e">
        <f t="shared" si="2"/>
        <v>#DIV/0!</v>
      </c>
    </row>
    <row r="149" spans="1:12">
      <c r="A149" s="240">
        <v>41809</v>
      </c>
      <c r="B149" s="187">
        <f>VLOOKUP(A149,'R - GasDistribution'!A:N,2,0)</f>
        <v>77.650032999999993</v>
      </c>
      <c r="C149" s="187">
        <f>VLOOKUP(A149,'R - GasDistribution'!A:N,3,0)</f>
        <v>182.02223000000001</v>
      </c>
      <c r="D149" s="187">
        <f>VLOOKUP(A149,'R - GasDistribution'!A:N,6,0)</f>
        <v>223.323632</v>
      </c>
      <c r="E149" s="187">
        <f>VLOOKUP(A149,'R - GasDistribution'!A:N,4,0)</f>
        <v>482.99589500000002</v>
      </c>
      <c r="F149" s="187">
        <f>VLOOKUP(A149,'R - GasDistribution'!A:N,5,0)</f>
        <v>1964.0735910000001</v>
      </c>
      <c r="L149" s="234" t="e">
        <f t="shared" si="2"/>
        <v>#DIV/0!</v>
      </c>
    </row>
    <row r="150" spans="1:12">
      <c r="A150" s="240">
        <v>41810</v>
      </c>
      <c r="B150" s="187">
        <f>VLOOKUP(A150,'R - GasDistribution'!A:N,2,0)</f>
        <v>74.484506999999994</v>
      </c>
      <c r="C150" s="187">
        <f>VLOOKUP(A150,'R - GasDistribution'!A:N,3,0)</f>
        <v>191.77775099999999</v>
      </c>
      <c r="D150" s="187">
        <f>VLOOKUP(A150,'R - GasDistribution'!A:N,6,0)</f>
        <v>237.06039200000001</v>
      </c>
      <c r="E150" s="187">
        <f>VLOOKUP(A150,'R - GasDistribution'!A:N,4,0)</f>
        <v>503.32265000000001</v>
      </c>
      <c r="F150" s="187">
        <f>VLOOKUP(A150,'R - GasDistribution'!A:N,5,0)</f>
        <v>1892.975735</v>
      </c>
      <c r="L150" s="234" t="e">
        <f t="shared" si="2"/>
        <v>#DIV/0!</v>
      </c>
    </row>
    <row r="151" spans="1:12">
      <c r="A151" s="240">
        <v>41811</v>
      </c>
      <c r="B151" s="187">
        <f>VLOOKUP(A151,'R - GasDistribution'!A:N,2,0)</f>
        <v>70.889142000000007</v>
      </c>
      <c r="C151" s="187">
        <f>VLOOKUP(A151,'R - GasDistribution'!A:N,3,0)</f>
        <v>168.91113300000001</v>
      </c>
      <c r="D151" s="187">
        <f>VLOOKUP(A151,'R - GasDistribution'!A:N,6,0)</f>
        <v>257.26741900000002</v>
      </c>
      <c r="E151" s="187">
        <f>VLOOKUP(A151,'R - GasDistribution'!A:N,4,0)</f>
        <v>497.06769400000002</v>
      </c>
      <c r="F151" s="187">
        <f>VLOOKUP(A151,'R - GasDistribution'!A:N,5,0)</f>
        <v>2010.3574739999999</v>
      </c>
      <c r="L151" s="234" t="e">
        <f t="shared" si="2"/>
        <v>#DIV/0!</v>
      </c>
    </row>
    <row r="152" spans="1:12">
      <c r="A152" s="240">
        <v>41812</v>
      </c>
      <c r="B152" s="187">
        <f>VLOOKUP(A152,'R - GasDistribution'!A:N,2,0)</f>
        <v>72.783961000000005</v>
      </c>
      <c r="C152" s="187">
        <f>VLOOKUP(A152,'R - GasDistribution'!A:N,3,0)</f>
        <v>161.38888900000001</v>
      </c>
      <c r="D152" s="187">
        <f>VLOOKUP(A152,'R - GasDistribution'!A:N,6,0)</f>
        <v>228.39850000000001</v>
      </c>
      <c r="E152" s="187">
        <f>VLOOKUP(A152,'R - GasDistribution'!A:N,4,0)</f>
        <v>462.57135</v>
      </c>
      <c r="F152" s="187">
        <f>VLOOKUP(A152,'R - GasDistribution'!A:N,5,0)</f>
        <v>2011.3025829999999</v>
      </c>
      <c r="L152" s="234" t="e">
        <f t="shared" si="2"/>
        <v>#DIV/0!</v>
      </c>
    </row>
    <row r="153" spans="1:12">
      <c r="A153" s="240">
        <v>41813</v>
      </c>
      <c r="B153" s="187">
        <f>VLOOKUP(A153,'R - GasDistribution'!A:N,2,0)</f>
        <v>77.389311000000006</v>
      </c>
      <c r="C153" s="187">
        <f>VLOOKUP(A153,'R - GasDistribution'!A:N,3,0)</f>
        <v>190.72224900000001</v>
      </c>
      <c r="D153" s="187">
        <f>VLOOKUP(A153,'R - GasDistribution'!A:N,6,0)</f>
        <v>194.41537099999999</v>
      </c>
      <c r="E153" s="187">
        <f>VLOOKUP(A153,'R - GasDistribution'!A:N,4,0)</f>
        <v>462.52693099999999</v>
      </c>
      <c r="F153" s="187">
        <f>VLOOKUP(A153,'R - GasDistribution'!A:N,5,0)</f>
        <v>1967.2359750000001</v>
      </c>
      <c r="L153" s="234" t="e">
        <f t="shared" si="2"/>
        <v>#DIV/0!</v>
      </c>
    </row>
    <row r="154" spans="1:12">
      <c r="A154" s="240">
        <v>41814</v>
      </c>
      <c r="B154" s="187">
        <f>VLOOKUP(A154,'R - GasDistribution'!A:N,2,0)</f>
        <v>82.952040999999994</v>
      </c>
      <c r="C154" s="187">
        <f>VLOOKUP(A154,'R - GasDistribution'!A:N,3,0)</f>
        <v>204.299995</v>
      </c>
      <c r="D154" s="187">
        <f>VLOOKUP(A154,'R - GasDistribution'!A:N,6,0)</f>
        <v>180.190337</v>
      </c>
      <c r="E154" s="187">
        <f>VLOOKUP(A154,'R - GasDistribution'!A:N,4,0)</f>
        <v>467.44237299999998</v>
      </c>
      <c r="F154" s="187">
        <f>VLOOKUP(A154,'R - GasDistribution'!A:N,5,0)</f>
        <v>1911.2317660000001</v>
      </c>
      <c r="L154" s="234" t="e">
        <f t="shared" si="2"/>
        <v>#DIV/0!</v>
      </c>
    </row>
    <row r="155" spans="1:12">
      <c r="A155" s="240">
        <v>41815</v>
      </c>
      <c r="B155" s="187">
        <f>VLOOKUP(A155,'R - GasDistribution'!A:N,2,0)</f>
        <v>88.671424000000002</v>
      </c>
      <c r="C155" s="187">
        <f>VLOOKUP(A155,'R - GasDistribution'!A:N,3,0)</f>
        <v>203.93324100000001</v>
      </c>
      <c r="D155" s="187">
        <f>VLOOKUP(A155,'R - GasDistribution'!A:N,6,0)</f>
        <v>197.26279099999999</v>
      </c>
      <c r="E155" s="187">
        <f>VLOOKUP(A155,'R - GasDistribution'!A:N,4,0)</f>
        <v>489.867456</v>
      </c>
      <c r="F155" s="187">
        <f>VLOOKUP(A155,'R - GasDistribution'!A:N,5,0)</f>
        <v>1936.729108</v>
      </c>
      <c r="L155" s="234" t="e">
        <f t="shared" si="2"/>
        <v>#DIV/0!</v>
      </c>
    </row>
    <row r="156" spans="1:12">
      <c r="A156" s="240">
        <v>41816</v>
      </c>
      <c r="B156" s="187">
        <f>VLOOKUP(A156,'R - GasDistribution'!A:N,2,0)</f>
        <v>88.00882</v>
      </c>
      <c r="C156" s="187">
        <f>VLOOKUP(A156,'R - GasDistribution'!A:N,3,0)</f>
        <v>180.611165</v>
      </c>
      <c r="D156" s="187">
        <f>VLOOKUP(A156,'R - GasDistribution'!A:N,6,0)</f>
        <v>250.99290999999999</v>
      </c>
      <c r="E156" s="187">
        <f>VLOOKUP(A156,'R - GasDistribution'!A:N,4,0)</f>
        <v>519.61289499999998</v>
      </c>
      <c r="F156" s="187">
        <f>VLOOKUP(A156,'R - GasDistribution'!A:N,5,0)</f>
        <v>2187.8714450000002</v>
      </c>
      <c r="L156" s="234" t="e">
        <f t="shared" si="2"/>
        <v>#DIV/0!</v>
      </c>
    </row>
    <row r="157" spans="1:12">
      <c r="A157" s="240">
        <v>41817</v>
      </c>
      <c r="B157" s="187">
        <f>VLOOKUP(A157,'R - GasDistribution'!A:N,2,0)</f>
        <v>90.371790000000004</v>
      </c>
      <c r="C157" s="187">
        <f>VLOOKUP(A157,'R - GasDistribution'!A:N,3,0)</f>
        <v>185.34437399999999</v>
      </c>
      <c r="D157" s="187">
        <f>VLOOKUP(A157,'R - GasDistribution'!A:N,6,0)</f>
        <v>229.83828399999999</v>
      </c>
      <c r="E157" s="187">
        <f>VLOOKUP(A157,'R - GasDistribution'!A:N,4,0)</f>
        <v>505.55444799999998</v>
      </c>
      <c r="F157" s="187">
        <f>VLOOKUP(A157,'R - GasDistribution'!A:N,5,0)</f>
        <v>2213.9656300000001</v>
      </c>
      <c r="L157" s="234" t="e">
        <f t="shared" si="2"/>
        <v>#DIV/0!</v>
      </c>
    </row>
    <row r="158" spans="1:12">
      <c r="A158" s="240">
        <v>41818</v>
      </c>
      <c r="B158" s="187">
        <f>VLOOKUP(A158,'R - GasDistribution'!A:N,2,0)</f>
        <v>88.694042999999994</v>
      </c>
      <c r="C158" s="187">
        <f>VLOOKUP(A158,'R - GasDistribution'!A:N,3,0)</f>
        <v>178.177897</v>
      </c>
      <c r="D158" s="187">
        <f>VLOOKUP(A158,'R - GasDistribution'!A:N,6,0)</f>
        <v>198.22506000000001</v>
      </c>
      <c r="E158" s="187">
        <f>VLOOKUP(A158,'R - GasDistribution'!A:N,4,0)</f>
        <v>465.09699999999998</v>
      </c>
      <c r="F158" s="187">
        <f>VLOOKUP(A158,'R - GasDistribution'!A:N,5,0)</f>
        <v>2230.074419</v>
      </c>
      <c r="L158" s="234" t="e">
        <f t="shared" si="2"/>
        <v>#DIV/0!</v>
      </c>
    </row>
    <row r="159" spans="1:12">
      <c r="A159" s="240">
        <v>41819</v>
      </c>
      <c r="B159" s="187">
        <f>VLOOKUP(A159,'R - GasDistribution'!A:N,2,0)</f>
        <v>84.430166</v>
      </c>
      <c r="C159" s="187">
        <f>VLOOKUP(A159,'R - GasDistribution'!A:N,3,0)</f>
        <v>178.044434</v>
      </c>
      <c r="D159" s="187">
        <f>VLOOKUP(A159,'R - GasDistribution'!A:N,6,0)</f>
        <v>171.75142500000001</v>
      </c>
      <c r="E159" s="187">
        <f>VLOOKUP(A159,'R - GasDistribution'!A:N,4,0)</f>
        <v>434.22602499999999</v>
      </c>
      <c r="F159" s="187">
        <f>VLOOKUP(A159,'R - GasDistribution'!A:N,5,0)</f>
        <v>1950.6604749999999</v>
      </c>
      <c r="L159" s="234" t="e">
        <f t="shared" si="2"/>
        <v>#DIV/0!</v>
      </c>
    </row>
    <row r="160" spans="1:12">
      <c r="A160" s="240">
        <v>41820</v>
      </c>
      <c r="B160" s="187">
        <f>VLOOKUP(A160,'R - GasDistribution'!A:N,2,0)</f>
        <v>84.737751000000003</v>
      </c>
      <c r="C160" s="187">
        <f>VLOOKUP(A160,'R - GasDistribution'!A:N,3,0)</f>
        <v>188.79249999999999</v>
      </c>
      <c r="D160" s="187">
        <f>VLOOKUP(A160,'R - GasDistribution'!A:N,6,0)</f>
        <v>137.369247</v>
      </c>
      <c r="E160" s="187">
        <f>VLOOKUP(A160,'R - GasDistribution'!A:N,4,0)</f>
        <v>410.89949799999999</v>
      </c>
      <c r="F160" s="187">
        <f>VLOOKUP(A160,'R - GasDistribution'!A:N,5,0)</f>
        <v>2032.0333390000001</v>
      </c>
      <c r="L160" s="234" t="e">
        <f t="shared" si="2"/>
        <v>#DIV/0!</v>
      </c>
    </row>
    <row r="161" spans="1:12">
      <c r="A161" s="240">
        <v>41821</v>
      </c>
      <c r="B161" s="187">
        <f>VLOOKUP(A161,'R - GasDistribution'!A:N,2,0)</f>
        <v>77.872439999999997</v>
      </c>
      <c r="C161" s="187">
        <f>VLOOKUP(A161,'R - GasDistribution'!A:N,3,0)</f>
        <v>187.90011899999999</v>
      </c>
      <c r="D161" s="187">
        <f>VLOOKUP(A161,'R - GasDistribution'!A:N,6,0)</f>
        <v>156.22230500000001</v>
      </c>
      <c r="E161" s="187">
        <f>VLOOKUP(A161,'R - GasDistribution'!A:N,4,0)</f>
        <v>421.99486400000001</v>
      </c>
      <c r="F161" s="187">
        <f>VLOOKUP(A161,'R - GasDistribution'!A:N,5,0)</f>
        <v>2008.2270370000001</v>
      </c>
      <c r="L161" s="234" t="e">
        <f t="shared" si="2"/>
        <v>#DIV/0!</v>
      </c>
    </row>
    <row r="162" spans="1:12">
      <c r="A162" s="240">
        <v>41822</v>
      </c>
      <c r="B162" s="187">
        <f>VLOOKUP(A162,'R - GasDistribution'!A:N,2,0)</f>
        <v>82.818505000000002</v>
      </c>
      <c r="C162" s="187">
        <f>VLOOKUP(A162,'R - GasDistribution'!A:N,3,0)</f>
        <v>149.21324999999999</v>
      </c>
      <c r="D162" s="187">
        <f>VLOOKUP(A162,'R - GasDistribution'!A:N,6,0)</f>
        <v>214.890379</v>
      </c>
      <c r="E162" s="187">
        <f>VLOOKUP(A162,'R - GasDistribution'!A:N,4,0)</f>
        <v>446.92213400000003</v>
      </c>
      <c r="F162" s="187">
        <f>VLOOKUP(A162,'R - GasDistribution'!A:N,5,0)</f>
        <v>1820.7493010000001</v>
      </c>
      <c r="L162" s="234" t="e">
        <f t="shared" si="2"/>
        <v>#DIV/0!</v>
      </c>
    </row>
    <row r="163" spans="1:12">
      <c r="A163" s="240">
        <v>41823</v>
      </c>
      <c r="B163" s="187">
        <f>VLOOKUP(A163,'R - GasDistribution'!A:N,2,0)</f>
        <v>82.783136999999996</v>
      </c>
      <c r="C163" s="187">
        <f>VLOOKUP(A163,'R - GasDistribution'!A:N,3,0)</f>
        <v>149.65548999999999</v>
      </c>
      <c r="D163" s="187">
        <f>VLOOKUP(A163,'R - GasDistribution'!A:N,6,0)</f>
        <v>223.08945600000001</v>
      </c>
      <c r="E163" s="187">
        <f>VLOOKUP(A163,'R - GasDistribution'!A:N,4,0)</f>
        <v>455.52808299999998</v>
      </c>
      <c r="F163" s="187">
        <f>VLOOKUP(A163,'R - GasDistribution'!A:N,5,0)</f>
        <v>1844.129173</v>
      </c>
      <c r="L163" s="234" t="e">
        <f t="shared" si="2"/>
        <v>#DIV/0!</v>
      </c>
    </row>
    <row r="164" spans="1:12">
      <c r="A164" s="240">
        <v>41824</v>
      </c>
      <c r="B164" s="187">
        <f>VLOOKUP(A164,'R - GasDistribution'!A:N,2,0)</f>
        <v>83.589324000000005</v>
      </c>
      <c r="C164" s="187">
        <f>VLOOKUP(A164,'R - GasDistribution'!A:N,3,0)</f>
        <v>172.26670999999999</v>
      </c>
      <c r="D164" s="187">
        <f>VLOOKUP(A164,'R - GasDistribution'!A:N,6,0)</f>
        <v>305.40148599999998</v>
      </c>
      <c r="E164" s="187">
        <f>VLOOKUP(A164,'R - GasDistribution'!A:N,4,0)</f>
        <v>561.25752</v>
      </c>
      <c r="F164" s="187">
        <f>VLOOKUP(A164,'R - GasDistribution'!A:N,5,0)</f>
        <v>1901.377201</v>
      </c>
      <c r="L164" s="234" t="e">
        <f t="shared" si="2"/>
        <v>#DIV/0!</v>
      </c>
    </row>
    <row r="165" spans="1:12">
      <c r="A165" s="240">
        <v>41825</v>
      </c>
      <c r="B165" s="187">
        <f>VLOOKUP(A165,'R - GasDistribution'!A:N,2,0)</f>
        <v>78.555075000000002</v>
      </c>
      <c r="C165" s="187">
        <f>VLOOKUP(A165,'R - GasDistribution'!A:N,3,0)</f>
        <v>166.64442299999999</v>
      </c>
      <c r="D165" s="187">
        <f>VLOOKUP(A165,'R - GasDistribution'!A:N,6,0)</f>
        <v>316.093211</v>
      </c>
      <c r="E165" s="187">
        <f>VLOOKUP(A165,'R - GasDistribution'!A:N,4,0)</f>
        <v>561.29270899999995</v>
      </c>
      <c r="F165" s="187">
        <f>VLOOKUP(A165,'R - GasDistribution'!A:N,5,0)</f>
        <v>1974.8227529999999</v>
      </c>
      <c r="L165" s="234" t="e">
        <f t="shared" si="2"/>
        <v>#DIV/0!</v>
      </c>
    </row>
    <row r="166" spans="1:12">
      <c r="A166" s="240">
        <v>41826</v>
      </c>
      <c r="B166" s="187">
        <f>VLOOKUP(A166,'R - GasDistribution'!A:N,2,0)</f>
        <v>77.518190000000004</v>
      </c>
      <c r="C166" s="187">
        <f>VLOOKUP(A166,'R - GasDistribution'!A:N,3,0)</f>
        <v>155.622287</v>
      </c>
      <c r="D166" s="187">
        <f>VLOOKUP(A166,'R - GasDistribution'!A:N,6,0)</f>
        <v>283.45529800000003</v>
      </c>
      <c r="E166" s="187">
        <f>VLOOKUP(A166,'R - GasDistribution'!A:N,4,0)</f>
        <v>516.595775</v>
      </c>
      <c r="F166" s="187">
        <f>VLOOKUP(A166,'R - GasDistribution'!A:N,5,0)</f>
        <v>2017.4540770000001</v>
      </c>
      <c r="L166" s="234" t="e">
        <f t="shared" si="2"/>
        <v>#DIV/0!</v>
      </c>
    </row>
    <row r="167" spans="1:12">
      <c r="A167" s="240">
        <v>41827</v>
      </c>
      <c r="B167" s="187">
        <f>VLOOKUP(A167,'R - GasDistribution'!A:N,2,0)</f>
        <v>82.217939000000001</v>
      </c>
      <c r="C167" s="187">
        <f>VLOOKUP(A167,'R - GasDistribution'!A:N,3,0)</f>
        <v>197.97770199999999</v>
      </c>
      <c r="D167" s="187">
        <f>VLOOKUP(A167,'R - GasDistribution'!A:N,6,0)</f>
        <v>282.13199300000002</v>
      </c>
      <c r="E167" s="187">
        <f>VLOOKUP(A167,'R - GasDistribution'!A:N,4,0)</f>
        <v>562.32763399999999</v>
      </c>
      <c r="F167" s="187">
        <f>VLOOKUP(A167,'R - GasDistribution'!A:N,5,0)</f>
        <v>2125.7188540000002</v>
      </c>
      <c r="L167" s="234" t="e">
        <f t="shared" si="2"/>
        <v>#DIV/0!</v>
      </c>
    </row>
    <row r="168" spans="1:12">
      <c r="A168" s="240">
        <v>41828</v>
      </c>
      <c r="B168" s="187">
        <f>VLOOKUP(A168,'R - GasDistribution'!A:N,2,0)</f>
        <v>84.612103000000005</v>
      </c>
      <c r="C168" s="187">
        <f>VLOOKUP(A168,'R - GasDistribution'!A:N,3,0)</f>
        <v>191.06662299999999</v>
      </c>
      <c r="D168" s="187">
        <f>VLOOKUP(A168,'R - GasDistribution'!A:N,6,0)</f>
        <v>296.93465200000003</v>
      </c>
      <c r="E168" s="187">
        <f>VLOOKUP(A168,'R - GasDistribution'!A:N,4,0)</f>
        <v>572.61337800000001</v>
      </c>
      <c r="F168" s="187">
        <f>VLOOKUP(A168,'R - GasDistribution'!A:N,5,0)</f>
        <v>2152.6496400000001</v>
      </c>
      <c r="L168" s="234" t="e">
        <f t="shared" si="2"/>
        <v>#DIV/0!</v>
      </c>
    </row>
    <row r="169" spans="1:12">
      <c r="A169" s="240">
        <v>41829</v>
      </c>
      <c r="B169" s="187">
        <f>VLOOKUP(A169,'R - GasDistribution'!A:N,2,0)</f>
        <v>79.217997999999994</v>
      </c>
      <c r="C169" s="187">
        <f>VLOOKUP(A169,'R - GasDistribution'!A:N,3,0)</f>
        <v>194.988607</v>
      </c>
      <c r="D169" s="187">
        <f>VLOOKUP(A169,'R - GasDistribution'!A:N,6,0)</f>
        <v>282.333529</v>
      </c>
      <c r="E169" s="187">
        <f>VLOOKUP(A169,'R - GasDistribution'!A:N,4,0)</f>
        <v>556.54013399999997</v>
      </c>
      <c r="F169" s="187">
        <f>VLOOKUP(A169,'R - GasDistribution'!A:N,5,0)</f>
        <v>2070.573985</v>
      </c>
      <c r="L169" s="234" t="e">
        <f t="shared" si="2"/>
        <v>#DIV/0!</v>
      </c>
    </row>
    <row r="170" spans="1:12">
      <c r="A170" s="240">
        <v>41830</v>
      </c>
      <c r="B170" s="187">
        <f>VLOOKUP(A170,'R - GasDistribution'!A:N,2,0)</f>
        <v>77.495801</v>
      </c>
      <c r="C170" s="187">
        <f>VLOOKUP(A170,'R - GasDistribution'!A:N,3,0)</f>
        <v>196.62272100000001</v>
      </c>
      <c r="D170" s="187">
        <f>VLOOKUP(A170,'R - GasDistribution'!A:N,6,0)</f>
        <v>265.05711700000001</v>
      </c>
      <c r="E170" s="187">
        <f>VLOOKUP(A170,'R - GasDistribution'!A:N,4,0)</f>
        <v>539.17563900000005</v>
      </c>
      <c r="F170" s="187">
        <f>VLOOKUP(A170,'R - GasDistribution'!A:N,5,0)</f>
        <v>2068.083157</v>
      </c>
      <c r="L170" s="234" t="e">
        <f t="shared" si="2"/>
        <v>#DIV/0!</v>
      </c>
    </row>
    <row r="171" spans="1:12">
      <c r="A171" s="240">
        <v>41831</v>
      </c>
      <c r="B171" s="187">
        <f>VLOOKUP(A171,'R - GasDistribution'!A:N,2,0)</f>
        <v>71.742846999999998</v>
      </c>
      <c r="C171" s="187">
        <f>VLOOKUP(A171,'R - GasDistribution'!A:N,3,0)</f>
        <v>176.73339799999999</v>
      </c>
      <c r="D171" s="187">
        <f>VLOOKUP(A171,'R - GasDistribution'!A:N,6,0)</f>
        <v>270.23541999999998</v>
      </c>
      <c r="E171" s="187">
        <f>VLOOKUP(A171,'R - GasDistribution'!A:N,4,0)</f>
        <v>518.71166500000004</v>
      </c>
      <c r="F171" s="187">
        <f>VLOOKUP(A171,'R - GasDistribution'!A:N,5,0)</f>
        <v>2079.696856</v>
      </c>
      <c r="L171" s="234" t="e">
        <f t="shared" si="2"/>
        <v>#DIV/0!</v>
      </c>
    </row>
    <row r="172" spans="1:12">
      <c r="A172" s="240">
        <v>41832</v>
      </c>
      <c r="B172" s="187">
        <f>VLOOKUP(A172,'R - GasDistribution'!A:N,2,0)</f>
        <v>70.004047999999997</v>
      </c>
      <c r="C172" s="187">
        <f>VLOOKUP(A172,'R - GasDistribution'!A:N,3,0)</f>
        <v>133.044162</v>
      </c>
      <c r="D172" s="187">
        <f>VLOOKUP(A172,'R - GasDistribution'!A:N,6,0)</f>
        <v>157.272651</v>
      </c>
      <c r="E172" s="187">
        <f>VLOOKUP(A172,'R - GasDistribution'!A:N,4,0)</f>
        <v>360.32086099999998</v>
      </c>
      <c r="F172" s="187">
        <f>VLOOKUP(A172,'R - GasDistribution'!A:N,5,0)</f>
        <v>1733.0808159999999</v>
      </c>
      <c r="L172" s="234" t="e">
        <f t="shared" si="2"/>
        <v>#DIV/0!</v>
      </c>
    </row>
    <row r="173" spans="1:12">
      <c r="A173" s="240">
        <v>41833</v>
      </c>
      <c r="B173" s="187">
        <f>VLOOKUP(A173,'R - GasDistribution'!A:N,2,0)</f>
        <v>72.144566999999995</v>
      </c>
      <c r="C173" s="187">
        <f>VLOOKUP(A173,'R - GasDistribution'!A:N,3,0)</f>
        <v>134.47753900000001</v>
      </c>
      <c r="D173" s="187">
        <f>VLOOKUP(A173,'R - GasDistribution'!A:N,6,0)</f>
        <v>183.06008</v>
      </c>
      <c r="E173" s="187">
        <f>VLOOKUP(A173,'R - GasDistribution'!A:N,4,0)</f>
        <v>389.682186</v>
      </c>
      <c r="F173" s="187">
        <f>VLOOKUP(A173,'R - GasDistribution'!A:N,5,0)</f>
        <v>1790.3556349999999</v>
      </c>
      <c r="L173" s="234" t="e">
        <f t="shared" si="2"/>
        <v>#DIV/0!</v>
      </c>
    </row>
    <row r="174" spans="1:12">
      <c r="A174" s="240">
        <v>41834</v>
      </c>
      <c r="B174" s="187">
        <f>VLOOKUP(A174,'R - GasDistribution'!A:N,2,0)</f>
        <v>79.891446999999999</v>
      </c>
      <c r="C174" s="187">
        <f>VLOOKUP(A174,'R - GasDistribution'!A:N,3,0)</f>
        <v>129.90017399999999</v>
      </c>
      <c r="D174" s="187">
        <f>VLOOKUP(A174,'R - GasDistribution'!A:N,6,0)</f>
        <v>221.92255399999999</v>
      </c>
      <c r="E174" s="187">
        <f>VLOOKUP(A174,'R - GasDistribution'!A:N,4,0)</f>
        <v>431.71417500000001</v>
      </c>
      <c r="F174" s="187">
        <f>VLOOKUP(A174,'R - GasDistribution'!A:N,5,0)</f>
        <v>1895.1532990000001</v>
      </c>
      <c r="L174" s="234" t="e">
        <f t="shared" si="2"/>
        <v>#DIV/0!</v>
      </c>
    </row>
    <row r="175" spans="1:12">
      <c r="A175" s="240">
        <v>41835</v>
      </c>
      <c r="B175" s="187">
        <f>VLOOKUP(A175,'R - GasDistribution'!A:N,2,0)</f>
        <v>78.719086000000004</v>
      </c>
      <c r="C175" s="187">
        <f>VLOOKUP(A175,'R - GasDistribution'!A:N,3,0)</f>
        <v>147.366536</v>
      </c>
      <c r="D175" s="187">
        <f>VLOOKUP(A175,'R - GasDistribution'!A:N,6,0)</f>
        <v>242.2165</v>
      </c>
      <c r="E175" s="187">
        <f>VLOOKUP(A175,'R - GasDistribution'!A:N,4,0)</f>
        <v>468.302122</v>
      </c>
      <c r="F175" s="187">
        <f>VLOOKUP(A175,'R - GasDistribution'!A:N,5,0)</f>
        <v>1903.189449</v>
      </c>
      <c r="L175" s="234" t="e">
        <f t="shared" si="2"/>
        <v>#DIV/0!</v>
      </c>
    </row>
    <row r="176" spans="1:12">
      <c r="A176" s="240">
        <v>41836</v>
      </c>
      <c r="B176" s="187">
        <f>VLOOKUP(A176,'R - GasDistribution'!A:N,2,0)</f>
        <v>82.040992000000003</v>
      </c>
      <c r="C176" s="187">
        <f>VLOOKUP(A176,'R - GasDistribution'!A:N,3,0)</f>
        <v>147.03342000000001</v>
      </c>
      <c r="D176" s="187">
        <f>VLOOKUP(A176,'R - GasDistribution'!A:N,6,0)</f>
        <v>231.830524</v>
      </c>
      <c r="E176" s="187">
        <f>VLOOKUP(A176,'R - GasDistribution'!A:N,4,0)</f>
        <v>460.90493600000002</v>
      </c>
      <c r="F176" s="187">
        <f>VLOOKUP(A176,'R - GasDistribution'!A:N,5,0)</f>
        <v>1994.196357</v>
      </c>
      <c r="L176" s="234" t="e">
        <f t="shared" si="2"/>
        <v>#DIV/0!</v>
      </c>
    </row>
    <row r="177" spans="1:12">
      <c r="A177" s="240">
        <v>41837</v>
      </c>
      <c r="B177" s="187">
        <f>VLOOKUP(A177,'R - GasDistribution'!A:N,2,0)</f>
        <v>74.975669999999994</v>
      </c>
      <c r="C177" s="187">
        <f>VLOOKUP(A177,'R - GasDistribution'!A:N,3,0)</f>
        <v>146.46701400000001</v>
      </c>
      <c r="D177" s="187">
        <f>VLOOKUP(A177,'R - GasDistribution'!A:N,6,0)</f>
        <v>261.28077500000001</v>
      </c>
      <c r="E177" s="187">
        <f>VLOOKUP(A177,'R - GasDistribution'!A:N,4,0)</f>
        <v>482.72345899999999</v>
      </c>
      <c r="F177" s="187">
        <f>VLOOKUP(A177,'R - GasDistribution'!A:N,5,0)</f>
        <v>1926.374863</v>
      </c>
      <c r="L177" s="234" t="e">
        <f t="shared" si="2"/>
        <v>#DIV/0!</v>
      </c>
    </row>
    <row r="178" spans="1:12">
      <c r="A178" s="240">
        <v>41838</v>
      </c>
      <c r="B178" s="187">
        <f>VLOOKUP(A178,'R - GasDistribution'!A:N,2,0)</f>
        <v>68.306132000000005</v>
      </c>
      <c r="C178" s="187">
        <f>VLOOKUP(A178,'R - GasDistribution'!A:N,3,0)</f>
        <v>132.86621099999999</v>
      </c>
      <c r="D178" s="187">
        <f>VLOOKUP(A178,'R - GasDistribution'!A:N,6,0)</f>
        <v>295.25792000000001</v>
      </c>
      <c r="E178" s="187">
        <f>VLOOKUP(A178,'R - GasDistribution'!A:N,4,0)</f>
        <v>496.43026300000002</v>
      </c>
      <c r="F178" s="187">
        <f>VLOOKUP(A178,'R - GasDistribution'!A:N,5,0)</f>
        <v>1810.3768459999999</v>
      </c>
      <c r="L178" s="234" t="e">
        <f t="shared" si="2"/>
        <v>#DIV/0!</v>
      </c>
    </row>
    <row r="179" spans="1:12">
      <c r="A179" s="240">
        <v>41839</v>
      </c>
      <c r="B179" s="187">
        <f>VLOOKUP(A179,'R - GasDistribution'!A:N,2,0)</f>
        <v>73.260868000000002</v>
      </c>
      <c r="C179" s="187">
        <f>VLOOKUP(A179,'R - GasDistribution'!A:N,3,0)</f>
        <v>145.17795100000001</v>
      </c>
      <c r="D179" s="187">
        <f>VLOOKUP(A179,'R - GasDistribution'!A:N,6,0)</f>
        <v>290.49146100000002</v>
      </c>
      <c r="E179" s="187">
        <f>VLOOKUP(A179,'R - GasDistribution'!A:N,4,0)</f>
        <v>508.93027999999998</v>
      </c>
      <c r="F179" s="187">
        <f>VLOOKUP(A179,'R - GasDistribution'!A:N,5,0)</f>
        <v>1863.1669220000001</v>
      </c>
      <c r="L179" s="234" t="e">
        <f t="shared" si="2"/>
        <v>#DIV/0!</v>
      </c>
    </row>
    <row r="180" spans="1:12">
      <c r="A180" s="240">
        <v>41840</v>
      </c>
      <c r="B180" s="187">
        <f>VLOOKUP(A180,'R - GasDistribution'!A:N,2,0)</f>
        <v>68.655997999999997</v>
      </c>
      <c r="C180" s="187">
        <f>VLOOKUP(A180,'R - GasDistribution'!A:N,3,0)</f>
        <v>136.70030399999999</v>
      </c>
      <c r="D180" s="187">
        <f>VLOOKUP(A180,'R - GasDistribution'!A:N,6,0)</f>
        <v>296.87164200000001</v>
      </c>
      <c r="E180" s="187">
        <f>VLOOKUP(A180,'R - GasDistribution'!A:N,4,0)</f>
        <v>502.22794399999998</v>
      </c>
      <c r="F180" s="187">
        <f>VLOOKUP(A180,'R - GasDistribution'!A:N,5,0)</f>
        <v>1918.633313</v>
      </c>
      <c r="L180" s="234" t="e">
        <f t="shared" si="2"/>
        <v>#DIV/0!</v>
      </c>
    </row>
    <row r="181" spans="1:12">
      <c r="A181" s="240">
        <v>41841</v>
      </c>
      <c r="B181" s="187">
        <f>VLOOKUP(A181,'R - GasDistribution'!A:N,2,0)</f>
        <v>67.803669999999997</v>
      </c>
      <c r="C181" s="187">
        <f>VLOOKUP(A181,'R - GasDistribution'!A:N,3,0)</f>
        <v>161.1773</v>
      </c>
      <c r="D181" s="187">
        <f>VLOOKUP(A181,'R - GasDistribution'!A:N,6,0)</f>
        <v>252.46917199999999</v>
      </c>
      <c r="E181" s="187">
        <f>VLOOKUP(A181,'R - GasDistribution'!A:N,4,0)</f>
        <v>481.45014200000003</v>
      </c>
      <c r="F181" s="187">
        <f>VLOOKUP(A181,'R - GasDistribution'!A:N,5,0)</f>
        <v>1917.431881</v>
      </c>
      <c r="L181" s="234" t="e">
        <f t="shared" si="2"/>
        <v>#DIV/0!</v>
      </c>
    </row>
    <row r="182" spans="1:12">
      <c r="A182" s="240">
        <v>41842</v>
      </c>
      <c r="B182" s="187">
        <f>VLOOKUP(A182,'R - GasDistribution'!A:N,2,0)</f>
        <v>62.106855000000003</v>
      </c>
      <c r="C182" s="187">
        <f>VLOOKUP(A182,'R - GasDistribution'!A:N,3,0)</f>
        <v>165.27777800000001</v>
      </c>
      <c r="D182" s="187">
        <f>VLOOKUP(A182,'R - GasDistribution'!A:N,6,0)</f>
        <v>317.37427200000002</v>
      </c>
      <c r="E182" s="187">
        <f>VLOOKUP(A182,'R - GasDistribution'!A:N,4,0)</f>
        <v>544.75890500000003</v>
      </c>
      <c r="F182" s="187">
        <f>VLOOKUP(A182,'R - GasDistribution'!A:N,5,0)</f>
        <v>1891.959218</v>
      </c>
      <c r="L182" s="234" t="e">
        <f t="shared" si="2"/>
        <v>#DIV/0!</v>
      </c>
    </row>
    <row r="183" spans="1:12">
      <c r="A183" s="240">
        <v>41843</v>
      </c>
      <c r="B183" s="187">
        <f>VLOOKUP(A183,'R - GasDistribution'!A:N,2,0)</f>
        <v>63.409359000000002</v>
      </c>
      <c r="C183" s="187">
        <f>VLOOKUP(A183,'R - GasDistribution'!A:N,3,0)</f>
        <v>163.59647799999999</v>
      </c>
      <c r="D183" s="187">
        <f>VLOOKUP(A183,'R - GasDistribution'!A:N,6,0)</f>
        <v>345.94133199999999</v>
      </c>
      <c r="E183" s="187">
        <f>VLOOKUP(A183,'R - GasDistribution'!A:N,4,0)</f>
        <v>572.94716900000003</v>
      </c>
      <c r="F183" s="187">
        <f>VLOOKUP(A183,'R - GasDistribution'!A:N,5,0)</f>
        <v>1910.864206</v>
      </c>
      <c r="L183" s="234" t="e">
        <f t="shared" si="2"/>
        <v>#DIV/0!</v>
      </c>
    </row>
    <row r="184" spans="1:12">
      <c r="A184" s="240">
        <v>41844</v>
      </c>
      <c r="B184" s="187">
        <f>VLOOKUP(A184,'R - GasDistribution'!A:N,2,0)</f>
        <v>62.114006000000003</v>
      </c>
      <c r="C184" s="187">
        <f>VLOOKUP(A184,'R - GasDistribution'!A:N,3,0)</f>
        <v>161.75797499999999</v>
      </c>
      <c r="D184" s="187">
        <f>VLOOKUP(A184,'R - GasDistribution'!A:N,6,0)</f>
        <v>281.10997800000001</v>
      </c>
      <c r="E184" s="187">
        <f>VLOOKUP(A184,'R - GasDistribution'!A:N,4,0)</f>
        <v>504.98195900000002</v>
      </c>
      <c r="F184" s="187">
        <f>VLOOKUP(A184,'R - GasDistribution'!A:N,5,0)</f>
        <v>1947.9423320000001</v>
      </c>
      <c r="L184" s="234" t="e">
        <f t="shared" si="2"/>
        <v>#DIV/0!</v>
      </c>
    </row>
    <row r="185" spans="1:12">
      <c r="A185" s="240">
        <v>41845</v>
      </c>
      <c r="B185" s="187">
        <f>VLOOKUP(A185,'R - GasDistribution'!A:N,2,0)</f>
        <v>59.546933000000003</v>
      </c>
      <c r="C185" s="187">
        <f>VLOOKUP(A185,'R - GasDistribution'!A:N,3,0)</f>
        <v>167.11100300000001</v>
      </c>
      <c r="D185" s="187">
        <f>VLOOKUP(A185,'R - GasDistribution'!A:N,6,0)</f>
        <v>245.152162</v>
      </c>
      <c r="E185" s="187">
        <f>VLOOKUP(A185,'R - GasDistribution'!A:N,4,0)</f>
        <v>471.81009799999998</v>
      </c>
      <c r="F185" s="187">
        <f>VLOOKUP(A185,'R - GasDistribution'!A:N,5,0)</f>
        <v>2011.626008</v>
      </c>
      <c r="L185" s="234" t="e">
        <f t="shared" si="2"/>
        <v>#DIV/0!</v>
      </c>
    </row>
    <row r="186" spans="1:12">
      <c r="A186" s="240">
        <v>41846</v>
      </c>
      <c r="B186" s="187">
        <f>VLOOKUP(A186,'R - GasDistribution'!A:N,2,0)</f>
        <v>55.987084000000003</v>
      </c>
      <c r="C186" s="187">
        <f>VLOOKUP(A186,'R - GasDistribution'!A:N,3,0)</f>
        <v>135.95540399999999</v>
      </c>
      <c r="D186" s="187">
        <f>VLOOKUP(A186,'R - GasDistribution'!A:N,6,0)</f>
        <v>298.33196900000002</v>
      </c>
      <c r="E186" s="187">
        <f>VLOOKUP(A186,'R - GasDistribution'!A:N,4,0)</f>
        <v>490.27445699999998</v>
      </c>
      <c r="F186" s="187">
        <f>VLOOKUP(A186,'R - GasDistribution'!A:N,5,0)</f>
        <v>1996.3133869999999</v>
      </c>
      <c r="L186" s="234" t="e">
        <f t="shared" si="2"/>
        <v>#DIV/0!</v>
      </c>
    </row>
    <row r="187" spans="1:12">
      <c r="A187" s="240">
        <v>41847</v>
      </c>
      <c r="B187" s="187">
        <f>VLOOKUP(A187,'R - GasDistribution'!A:N,2,0)</f>
        <v>63.060420999999998</v>
      </c>
      <c r="C187" s="187">
        <f>VLOOKUP(A187,'R - GasDistribution'!A:N,3,0)</f>
        <v>118.077799</v>
      </c>
      <c r="D187" s="187">
        <f>VLOOKUP(A187,'R - GasDistribution'!A:N,6,0)</f>
        <v>289.30100299999998</v>
      </c>
      <c r="E187" s="187">
        <f>VLOOKUP(A187,'R - GasDistribution'!A:N,4,0)</f>
        <v>470.43922300000003</v>
      </c>
      <c r="F187" s="187">
        <f>VLOOKUP(A187,'R - GasDistribution'!A:N,5,0)</f>
        <v>1999.521031</v>
      </c>
      <c r="L187" s="234" t="e">
        <f t="shared" si="2"/>
        <v>#DIV/0!</v>
      </c>
    </row>
    <row r="188" spans="1:12">
      <c r="A188" s="240">
        <v>41848</v>
      </c>
      <c r="B188" s="187">
        <f>VLOOKUP(A188,'R - GasDistribution'!A:N,2,0)</f>
        <v>65.687889999999996</v>
      </c>
      <c r="C188" s="187">
        <f>VLOOKUP(A188,'R - GasDistribution'!A:N,3,0)</f>
        <v>167.74468300000001</v>
      </c>
      <c r="D188" s="187">
        <f>VLOOKUP(A188,'R - GasDistribution'!A:N,6,0)</f>
        <v>181.09237400000001</v>
      </c>
      <c r="E188" s="187">
        <f>VLOOKUP(A188,'R - GasDistribution'!A:N,4,0)</f>
        <v>414.524947</v>
      </c>
      <c r="F188" s="187">
        <f>VLOOKUP(A188,'R - GasDistribution'!A:N,5,0)</f>
        <v>1960.1916639999999</v>
      </c>
      <c r="L188" s="234" t="e">
        <f t="shared" si="2"/>
        <v>#DIV/0!</v>
      </c>
    </row>
    <row r="189" spans="1:12">
      <c r="A189" s="240">
        <v>41849</v>
      </c>
      <c r="B189" s="187">
        <f>VLOOKUP(A189,'R - GasDistribution'!A:N,2,0)</f>
        <v>66.511702</v>
      </c>
      <c r="C189" s="187">
        <f>VLOOKUP(A189,'R - GasDistribution'!A:N,3,0)</f>
        <v>159.54427100000001</v>
      </c>
      <c r="D189" s="187">
        <f>VLOOKUP(A189,'R - GasDistribution'!A:N,6,0)</f>
        <v>144.64804699999999</v>
      </c>
      <c r="E189" s="187">
        <f>VLOOKUP(A189,'R - GasDistribution'!A:N,4,0)</f>
        <v>370.70402000000001</v>
      </c>
      <c r="F189" s="187">
        <f>VLOOKUP(A189,'R - GasDistribution'!A:N,5,0)</f>
        <v>2015.3419140000001</v>
      </c>
      <c r="L189" s="234" t="e">
        <f t="shared" si="2"/>
        <v>#DIV/0!</v>
      </c>
    </row>
    <row r="190" spans="1:12">
      <c r="A190" s="240">
        <v>41850</v>
      </c>
      <c r="B190" s="187">
        <f>VLOOKUP(A190,'R - GasDistribution'!A:N,2,0)</f>
        <v>68.669695000000004</v>
      </c>
      <c r="C190" s="187">
        <f>VLOOKUP(A190,'R - GasDistribution'!A:N,3,0)</f>
        <v>171.57769099999999</v>
      </c>
      <c r="D190" s="187">
        <f>VLOOKUP(A190,'R - GasDistribution'!A:N,6,0)</f>
        <v>122.840267</v>
      </c>
      <c r="E190" s="187">
        <f>VLOOKUP(A190,'R - GasDistribution'!A:N,4,0)</f>
        <v>363.08765299999999</v>
      </c>
      <c r="F190" s="187">
        <f>VLOOKUP(A190,'R - GasDistribution'!A:N,5,0)</f>
        <v>1866.1979020000001</v>
      </c>
      <c r="L190" s="234" t="e">
        <f t="shared" si="2"/>
        <v>#DIV/0!</v>
      </c>
    </row>
    <row r="191" spans="1:12">
      <c r="A191" s="240">
        <v>41851</v>
      </c>
      <c r="B191" s="187">
        <f>VLOOKUP(A191,'R - GasDistribution'!A:N,2,0)</f>
        <v>69.135818</v>
      </c>
      <c r="C191" s="187">
        <f>VLOOKUP(A191,'R - GasDistribution'!A:N,3,0)</f>
        <v>184.57790800000001</v>
      </c>
      <c r="D191" s="187">
        <f>VLOOKUP(A191,'R - GasDistribution'!A:N,6,0)</f>
        <v>119.421927</v>
      </c>
      <c r="E191" s="187">
        <f>VLOOKUP(A191,'R - GasDistribution'!A:N,4,0)</f>
        <v>373.13565299999999</v>
      </c>
      <c r="F191" s="187">
        <f>VLOOKUP(A191,'R - GasDistribution'!A:N,5,0)</f>
        <v>1771.5110119999999</v>
      </c>
      <c r="L191" s="234" t="e">
        <f t="shared" si="2"/>
        <v>#DIV/0!</v>
      </c>
    </row>
    <row r="192" spans="1:12">
      <c r="A192" s="240">
        <v>41852</v>
      </c>
      <c r="B192" s="187">
        <f>VLOOKUP(A192,'R - GasDistribution'!A:N,2,0)</f>
        <v>68.148137000000006</v>
      </c>
      <c r="C192" s="187">
        <f>VLOOKUP(A192,'R - GasDistribution'!A:N,3,0)</f>
        <v>189.466688</v>
      </c>
      <c r="D192" s="187">
        <f>VLOOKUP(A192,'R - GasDistribution'!A:N,6,0)</f>
        <v>108.293592</v>
      </c>
      <c r="E192" s="187">
        <f>VLOOKUP(A192,'R - GasDistribution'!A:N,4,0)</f>
        <v>365.90841699999999</v>
      </c>
      <c r="F192" s="187">
        <f>VLOOKUP(A192,'R - GasDistribution'!A:N,5,0)</f>
        <v>1807.518176</v>
      </c>
      <c r="L192" s="234" t="e">
        <f t="shared" si="2"/>
        <v>#DIV/0!</v>
      </c>
    </row>
    <row r="193" spans="1:12">
      <c r="A193" s="240">
        <v>41853</v>
      </c>
      <c r="B193" s="187">
        <f>VLOOKUP(A193,'R - GasDistribution'!A:N,2,0)</f>
        <v>69.659131000000002</v>
      </c>
      <c r="C193" s="187">
        <f>VLOOKUP(A193,'R - GasDistribution'!A:N,3,0)</f>
        <v>132.73329000000001</v>
      </c>
      <c r="D193" s="187">
        <f>VLOOKUP(A193,'R - GasDistribution'!A:N,6,0)</f>
        <v>169.02921699999999</v>
      </c>
      <c r="E193" s="187">
        <f>VLOOKUP(A193,'R - GasDistribution'!A:N,4,0)</f>
        <v>371.42163799999997</v>
      </c>
      <c r="F193" s="187">
        <f>VLOOKUP(A193,'R - GasDistribution'!A:N,5,0)</f>
        <v>1748.989603</v>
      </c>
      <c r="L193" s="234" t="e">
        <f t="shared" si="2"/>
        <v>#DIV/0!</v>
      </c>
    </row>
    <row r="194" spans="1:12">
      <c r="A194" s="240">
        <v>41854</v>
      </c>
      <c r="B194" s="187">
        <f>VLOOKUP(A194,'R - GasDistribution'!A:N,2,0)</f>
        <v>66.798513999999997</v>
      </c>
      <c r="C194" s="187">
        <f>VLOOKUP(A194,'R - GasDistribution'!A:N,3,0)</f>
        <v>139.62239600000001</v>
      </c>
      <c r="D194" s="187">
        <f>VLOOKUP(A194,'R - GasDistribution'!A:N,6,0)</f>
        <v>175.245904</v>
      </c>
      <c r="E194" s="187">
        <f>VLOOKUP(A194,'R - GasDistribution'!A:N,4,0)</f>
        <v>381.66681399999999</v>
      </c>
      <c r="F194" s="187">
        <f>VLOOKUP(A194,'R - GasDistribution'!A:N,5,0)</f>
        <v>1743.7074399999999</v>
      </c>
      <c r="L194" s="234" t="e">
        <f t="shared" si="2"/>
        <v>#DIV/0!</v>
      </c>
    </row>
    <row r="195" spans="1:12">
      <c r="A195" s="240">
        <v>41855</v>
      </c>
      <c r="B195" s="187">
        <f>VLOOKUP(A195,'R - GasDistribution'!A:N,2,0)</f>
        <v>75.233444000000006</v>
      </c>
      <c r="C195" s="187">
        <f>VLOOKUP(A195,'R - GasDistribution'!A:N,3,0)</f>
        <v>165.82194000000001</v>
      </c>
      <c r="D195" s="187">
        <f>VLOOKUP(A195,'R - GasDistribution'!A:N,6,0)</f>
        <v>137.685822</v>
      </c>
      <c r="E195" s="187">
        <f>VLOOKUP(A195,'R - GasDistribution'!A:N,4,0)</f>
        <v>378.74120599999998</v>
      </c>
      <c r="F195" s="187">
        <f>VLOOKUP(A195,'R - GasDistribution'!A:N,5,0)</f>
        <v>1778.0754750000001</v>
      </c>
      <c r="L195" s="234" t="e">
        <f t="shared" ref="L195:L258" si="3">J195/K195</f>
        <v>#DIV/0!</v>
      </c>
    </row>
    <row r="196" spans="1:12">
      <c r="A196" s="240">
        <v>41856</v>
      </c>
      <c r="B196" s="187">
        <f>VLOOKUP(A196,'R - GasDistribution'!A:N,2,0)</f>
        <v>73.222454999999997</v>
      </c>
      <c r="C196" s="187">
        <f>VLOOKUP(A196,'R - GasDistribution'!A:N,3,0)</f>
        <v>175.33311599999999</v>
      </c>
      <c r="D196" s="187">
        <f>VLOOKUP(A196,'R - GasDistribution'!A:N,6,0)</f>
        <v>128.21078499999999</v>
      </c>
      <c r="E196" s="187">
        <f>VLOOKUP(A196,'R - GasDistribution'!A:N,4,0)</f>
        <v>376.76635599999997</v>
      </c>
      <c r="F196" s="187">
        <f>VLOOKUP(A196,'R - GasDistribution'!A:N,5,0)</f>
        <v>1824.6505669999999</v>
      </c>
      <c r="L196" s="234" t="e">
        <f t="shared" si="3"/>
        <v>#DIV/0!</v>
      </c>
    </row>
    <row r="197" spans="1:12">
      <c r="A197" s="240">
        <v>41857</v>
      </c>
      <c r="B197" s="187">
        <f>VLOOKUP(A197,'R - GasDistribution'!A:N,2,0)</f>
        <v>73.417019999999994</v>
      </c>
      <c r="C197" s="187">
        <f>VLOOKUP(A197,'R - GasDistribution'!A:N,3,0)</f>
        <v>174.433594</v>
      </c>
      <c r="D197" s="187">
        <f>VLOOKUP(A197,'R - GasDistribution'!A:N,6,0)</f>
        <v>124.98648</v>
      </c>
      <c r="E197" s="187">
        <f>VLOOKUP(A197,'R - GasDistribution'!A:N,4,0)</f>
        <v>372.83709399999998</v>
      </c>
      <c r="F197" s="187">
        <f>VLOOKUP(A197,'R - GasDistribution'!A:N,5,0)</f>
        <v>1743.9594070000001</v>
      </c>
      <c r="L197" s="234" t="e">
        <f t="shared" si="3"/>
        <v>#DIV/0!</v>
      </c>
    </row>
    <row r="198" spans="1:12">
      <c r="A198" s="240">
        <v>41858</v>
      </c>
      <c r="B198" s="187">
        <f>VLOOKUP(A198,'R - GasDistribution'!A:N,2,0)</f>
        <v>73.413677000000007</v>
      </c>
      <c r="C198" s="187">
        <f>VLOOKUP(A198,'R - GasDistribution'!A:N,3,0)</f>
        <v>178.01106799999999</v>
      </c>
      <c r="D198" s="187">
        <f>VLOOKUP(A198,'R - GasDistribution'!A:N,6,0)</f>
        <v>119.400008</v>
      </c>
      <c r="E198" s="187">
        <f>VLOOKUP(A198,'R - GasDistribution'!A:N,4,0)</f>
        <v>370.82475299999999</v>
      </c>
      <c r="F198" s="187">
        <f>VLOOKUP(A198,'R - GasDistribution'!A:N,5,0)</f>
        <v>1744.4380550000001</v>
      </c>
      <c r="L198" s="234" t="e">
        <f t="shared" si="3"/>
        <v>#DIV/0!</v>
      </c>
    </row>
    <row r="199" spans="1:12">
      <c r="A199" s="240">
        <v>41859</v>
      </c>
      <c r="B199" s="187">
        <f>VLOOKUP(A199,'R - GasDistribution'!A:N,2,0)</f>
        <v>73.812882000000002</v>
      </c>
      <c r="C199" s="187">
        <f>VLOOKUP(A199,'R - GasDistribution'!A:N,3,0)</f>
        <v>173.277995</v>
      </c>
      <c r="D199" s="187">
        <f>VLOOKUP(A199,'R - GasDistribution'!A:N,6,0)</f>
        <v>127.129474</v>
      </c>
      <c r="E199" s="187">
        <f>VLOOKUP(A199,'R - GasDistribution'!A:N,4,0)</f>
        <v>374.22035099999999</v>
      </c>
      <c r="F199" s="187">
        <f>VLOOKUP(A199,'R - GasDistribution'!A:N,5,0)</f>
        <v>1700.9105159999999</v>
      </c>
      <c r="L199" s="234" t="e">
        <f t="shared" si="3"/>
        <v>#DIV/0!</v>
      </c>
    </row>
    <row r="200" spans="1:12">
      <c r="A200" s="240">
        <v>41860</v>
      </c>
      <c r="B200" s="187">
        <f>VLOOKUP(A200,'R - GasDistribution'!A:N,2,0)</f>
        <v>70.666402000000005</v>
      </c>
      <c r="C200" s="187">
        <f>VLOOKUP(A200,'R - GasDistribution'!A:N,3,0)</f>
        <v>146.46647100000001</v>
      </c>
      <c r="D200" s="187">
        <f>VLOOKUP(A200,'R - GasDistribution'!A:N,6,0)</f>
        <v>153.3032</v>
      </c>
      <c r="E200" s="187">
        <f>VLOOKUP(A200,'R - GasDistribution'!A:N,4,0)</f>
        <v>370.43607300000002</v>
      </c>
      <c r="F200" s="187">
        <f>VLOOKUP(A200,'R - GasDistribution'!A:N,5,0)</f>
        <v>1542.181165</v>
      </c>
      <c r="L200" s="234" t="e">
        <f t="shared" si="3"/>
        <v>#DIV/0!</v>
      </c>
    </row>
    <row r="201" spans="1:12">
      <c r="A201" s="240">
        <v>41861</v>
      </c>
      <c r="B201" s="187">
        <f>VLOOKUP(A201,'R - GasDistribution'!A:N,2,0)</f>
        <v>79.945038999999994</v>
      </c>
      <c r="C201" s="187">
        <f>VLOOKUP(A201,'R - GasDistribution'!A:N,3,0)</f>
        <v>137.67795100000001</v>
      </c>
      <c r="D201" s="187">
        <f>VLOOKUP(A201,'R - GasDistribution'!A:N,6,0)</f>
        <v>143.83496199999999</v>
      </c>
      <c r="E201" s="187">
        <f>VLOOKUP(A201,'R - GasDistribution'!A:N,4,0)</f>
        <v>361.45795199999998</v>
      </c>
      <c r="F201" s="187">
        <f>VLOOKUP(A201,'R - GasDistribution'!A:N,5,0)</f>
        <v>1630.4364599999999</v>
      </c>
      <c r="L201" s="234" t="e">
        <f t="shared" si="3"/>
        <v>#DIV/0!</v>
      </c>
    </row>
    <row r="202" spans="1:12">
      <c r="A202" s="240">
        <v>41862</v>
      </c>
      <c r="B202" s="187">
        <f>VLOOKUP(A202,'R - GasDistribution'!A:N,2,0)</f>
        <v>90.601697000000001</v>
      </c>
      <c r="C202" s="187">
        <f>VLOOKUP(A202,'R - GasDistribution'!A:N,3,0)</f>
        <v>142.25585899999999</v>
      </c>
      <c r="D202" s="187">
        <f>VLOOKUP(A202,'R - GasDistribution'!A:N,6,0)</f>
        <v>86.696116000000004</v>
      </c>
      <c r="E202" s="187">
        <f>VLOOKUP(A202,'R - GasDistribution'!A:N,4,0)</f>
        <v>319.55367200000001</v>
      </c>
      <c r="F202" s="187">
        <f>VLOOKUP(A202,'R - GasDistribution'!A:N,5,0)</f>
        <v>1526.7696719999999</v>
      </c>
      <c r="L202" s="234" t="e">
        <f t="shared" si="3"/>
        <v>#DIV/0!</v>
      </c>
    </row>
    <row r="203" spans="1:12">
      <c r="A203" s="240">
        <v>41863</v>
      </c>
      <c r="B203" s="187">
        <f>VLOOKUP(A203,'R - GasDistribution'!A:N,2,0)</f>
        <v>99.486305999999999</v>
      </c>
      <c r="C203" s="187">
        <f>VLOOKUP(A203,'R - GasDistribution'!A:N,3,0)</f>
        <v>160.06618900000001</v>
      </c>
      <c r="D203" s="187">
        <f>VLOOKUP(A203,'R - GasDistribution'!A:N,6,0)</f>
        <v>72.938491999999997</v>
      </c>
      <c r="E203" s="187">
        <f>VLOOKUP(A203,'R - GasDistribution'!A:N,4,0)</f>
        <v>332.49098700000002</v>
      </c>
      <c r="F203" s="187">
        <f>VLOOKUP(A203,'R - GasDistribution'!A:N,5,0)</f>
        <v>1672.41902</v>
      </c>
      <c r="L203" s="234" t="e">
        <f t="shared" si="3"/>
        <v>#DIV/0!</v>
      </c>
    </row>
    <row r="204" spans="1:12">
      <c r="A204" s="240">
        <v>41864</v>
      </c>
      <c r="B204" s="187">
        <f>VLOOKUP(A204,'R - GasDistribution'!A:N,2,0)</f>
        <v>86.977328</v>
      </c>
      <c r="C204" s="187">
        <f>VLOOKUP(A204,'R - GasDistribution'!A:N,3,0)</f>
        <v>165.84418400000001</v>
      </c>
      <c r="D204" s="187">
        <f>VLOOKUP(A204,'R - GasDistribution'!A:N,6,0)</f>
        <v>73.759326000000001</v>
      </c>
      <c r="E204" s="187">
        <f>VLOOKUP(A204,'R - GasDistribution'!A:N,4,0)</f>
        <v>326.58083800000003</v>
      </c>
      <c r="F204" s="187">
        <f>VLOOKUP(A204,'R - GasDistribution'!A:N,5,0)</f>
        <v>1726.3788010000001</v>
      </c>
      <c r="L204" s="234" t="e">
        <f t="shared" si="3"/>
        <v>#DIV/0!</v>
      </c>
    </row>
    <row r="205" spans="1:12">
      <c r="A205" s="240">
        <v>41865</v>
      </c>
      <c r="B205" s="187">
        <f>VLOOKUP(A205,'R - GasDistribution'!A:N,2,0)</f>
        <v>88.279266000000007</v>
      </c>
      <c r="C205" s="187">
        <f>VLOOKUP(A205,'R - GasDistribution'!A:N,3,0)</f>
        <v>179.15581599999999</v>
      </c>
      <c r="D205" s="187">
        <f>VLOOKUP(A205,'R - GasDistribution'!A:N,6,0)</f>
        <v>45.251095999999997</v>
      </c>
      <c r="E205" s="187">
        <f>VLOOKUP(A205,'R - GasDistribution'!A:N,4,0)</f>
        <v>312.68617799999998</v>
      </c>
      <c r="F205" s="187">
        <f>VLOOKUP(A205,'R - GasDistribution'!A:N,5,0)</f>
        <v>1800.27224</v>
      </c>
      <c r="L205" s="234" t="e">
        <f t="shared" si="3"/>
        <v>#DIV/0!</v>
      </c>
    </row>
    <row r="206" spans="1:12">
      <c r="A206" s="240">
        <v>41866</v>
      </c>
      <c r="B206" s="187">
        <f>VLOOKUP(A206,'R - GasDistribution'!A:N,2,0)</f>
        <v>84.554056000000003</v>
      </c>
      <c r="C206" s="187">
        <f>VLOOKUP(A206,'R - GasDistribution'!A:N,3,0)</f>
        <v>186.95529500000001</v>
      </c>
      <c r="D206" s="187">
        <f>VLOOKUP(A206,'R - GasDistribution'!A:N,6,0)</f>
        <v>3.1009939999999898</v>
      </c>
      <c r="E206" s="187">
        <f>VLOOKUP(A206,'R - GasDistribution'!A:N,4,0)</f>
        <v>274.610345</v>
      </c>
      <c r="F206" s="187">
        <f>VLOOKUP(A206,'R - GasDistribution'!A:N,5,0)</f>
        <v>1645.3122450000001</v>
      </c>
      <c r="L206" s="234" t="e">
        <f t="shared" si="3"/>
        <v>#DIV/0!</v>
      </c>
    </row>
    <row r="207" spans="1:12">
      <c r="A207" s="240">
        <v>41867</v>
      </c>
      <c r="B207" s="187">
        <f>VLOOKUP(A207,'R - GasDistribution'!A:N,2,0)</f>
        <v>90.786866000000003</v>
      </c>
      <c r="C207" s="187">
        <f>VLOOKUP(A207,'R - GasDistribution'!A:N,3,0)</f>
        <v>139.556207</v>
      </c>
      <c r="D207" s="187">
        <f>VLOOKUP(A207,'R - GasDistribution'!A:N,6,0)</f>
        <v>6.1914380000000104</v>
      </c>
      <c r="E207" s="187">
        <f>VLOOKUP(A207,'R - GasDistribution'!A:N,4,0)</f>
        <v>236.53451100000001</v>
      </c>
      <c r="F207" s="187">
        <f>VLOOKUP(A207,'R - GasDistribution'!A:N,5,0)</f>
        <v>1639.4534229999999</v>
      </c>
      <c r="L207" s="234" t="e">
        <f t="shared" si="3"/>
        <v>#DIV/0!</v>
      </c>
    </row>
    <row r="208" spans="1:12">
      <c r="A208" s="240">
        <v>41868</v>
      </c>
      <c r="B208" s="187">
        <f>VLOOKUP(A208,'R - GasDistribution'!A:N,2,0)</f>
        <v>92.818646000000001</v>
      </c>
      <c r="C208" s="187">
        <f>VLOOKUP(A208,'R - GasDistribution'!A:N,3,0)</f>
        <v>135.22135399999999</v>
      </c>
      <c r="D208" s="187">
        <f>VLOOKUP(A208,'R - GasDistribution'!A:N,6,0)</f>
        <v>63.325783000000001</v>
      </c>
      <c r="E208" s="187">
        <f>VLOOKUP(A208,'R - GasDistribution'!A:N,4,0)</f>
        <v>291.36578300000002</v>
      </c>
      <c r="F208" s="187">
        <f>VLOOKUP(A208,'R - GasDistribution'!A:N,5,0)</f>
        <v>1595.4394950000001</v>
      </c>
      <c r="L208" s="234" t="e">
        <f t="shared" si="3"/>
        <v>#DIV/0!</v>
      </c>
    </row>
    <row r="209" spans="1:12">
      <c r="A209" s="240">
        <v>41869</v>
      </c>
      <c r="B209" s="187">
        <f>VLOOKUP(A209,'R - GasDistribution'!A:N,2,0)</f>
        <v>100.00725199999999</v>
      </c>
      <c r="C209" s="187">
        <f>VLOOKUP(A209,'R - GasDistribution'!A:N,3,0)</f>
        <v>161.968041</v>
      </c>
      <c r="D209" s="187">
        <f>VLOOKUP(A209,'R - GasDistribution'!A:N,6,0)</f>
        <v>15.281165</v>
      </c>
      <c r="E209" s="187">
        <f>VLOOKUP(A209,'R - GasDistribution'!A:N,4,0)</f>
        <v>277.25645800000001</v>
      </c>
      <c r="F209" s="187">
        <f>VLOOKUP(A209,'R - GasDistribution'!A:N,5,0)</f>
        <v>1707.9720789999999</v>
      </c>
      <c r="L209" s="234" t="e">
        <f t="shared" si="3"/>
        <v>#DIV/0!</v>
      </c>
    </row>
    <row r="210" spans="1:12">
      <c r="A210" s="240">
        <v>41870</v>
      </c>
      <c r="B210" s="187">
        <f>VLOOKUP(A210,'R - GasDistribution'!A:N,2,0)</f>
        <v>100.460162</v>
      </c>
      <c r="C210" s="187">
        <f>VLOOKUP(A210,'R - GasDistribution'!A:N,3,0)</f>
        <v>181.06662299999999</v>
      </c>
      <c r="D210" s="187">
        <f>VLOOKUP(A210,'R - GasDistribution'!A:N,6,0)</f>
        <v>10.902222999999999</v>
      </c>
      <c r="E210" s="187">
        <f>VLOOKUP(A210,'R - GasDistribution'!A:N,4,0)</f>
        <v>292.42900800000001</v>
      </c>
      <c r="F210" s="187">
        <f>VLOOKUP(A210,'R - GasDistribution'!A:N,5,0)</f>
        <v>1849.486705</v>
      </c>
      <c r="L210" s="234" t="e">
        <f t="shared" si="3"/>
        <v>#DIV/0!</v>
      </c>
    </row>
    <row r="211" spans="1:12">
      <c r="A211" s="240">
        <v>41871</v>
      </c>
      <c r="B211" s="187">
        <f>VLOOKUP(A211,'R - GasDistribution'!A:N,2,0)</f>
        <v>104.086521</v>
      </c>
      <c r="C211" s="187">
        <f>VLOOKUP(A211,'R - GasDistribution'!A:N,3,0)</f>
        <v>188.389757</v>
      </c>
      <c r="D211" s="187">
        <f>VLOOKUP(A211,'R - GasDistribution'!A:N,6,0)</f>
        <v>-0.18698100000003101</v>
      </c>
      <c r="E211" s="187">
        <f>VLOOKUP(A211,'R - GasDistribution'!A:N,4,0)</f>
        <v>292.28929699999998</v>
      </c>
      <c r="F211" s="187">
        <f>VLOOKUP(A211,'R - GasDistribution'!A:N,5,0)</f>
        <v>1953.2979210000001</v>
      </c>
      <c r="L211" s="234" t="e">
        <f t="shared" si="3"/>
        <v>#DIV/0!</v>
      </c>
    </row>
    <row r="212" spans="1:12">
      <c r="A212" s="240">
        <v>41872</v>
      </c>
      <c r="B212" s="187">
        <f>VLOOKUP(A212,'R - GasDistribution'!A:N,2,0)</f>
        <v>105.77814100000001</v>
      </c>
      <c r="C212" s="187">
        <f>VLOOKUP(A212,'R - GasDistribution'!A:N,3,0)</f>
        <v>173.06434200000001</v>
      </c>
      <c r="D212" s="187">
        <f>VLOOKUP(A212,'R - GasDistribution'!A:N,6,0)</f>
        <v>45.874510999999998</v>
      </c>
      <c r="E212" s="187">
        <f>VLOOKUP(A212,'R - GasDistribution'!A:N,4,0)</f>
        <v>324.716994</v>
      </c>
      <c r="F212" s="187">
        <f>VLOOKUP(A212,'R - GasDistribution'!A:N,5,0)</f>
        <v>1918.3095940000001</v>
      </c>
      <c r="L212" s="234" t="e">
        <f t="shared" si="3"/>
        <v>#DIV/0!</v>
      </c>
    </row>
    <row r="213" spans="1:12">
      <c r="A213" s="240">
        <v>41873</v>
      </c>
      <c r="B213" s="187">
        <f>VLOOKUP(A213,'R - GasDistribution'!A:N,2,0)</f>
        <v>100.344872</v>
      </c>
      <c r="C213" s="187">
        <f>VLOOKUP(A213,'R - GasDistribution'!A:N,3,0)</f>
        <v>174.50000299999999</v>
      </c>
      <c r="D213" s="187">
        <f>VLOOKUP(A213,'R - GasDistribution'!A:N,6,0)</f>
        <v>64.312607999999997</v>
      </c>
      <c r="E213" s="187">
        <f>VLOOKUP(A213,'R - GasDistribution'!A:N,4,0)</f>
        <v>339.15748300000001</v>
      </c>
      <c r="F213" s="187">
        <f>VLOOKUP(A213,'R - GasDistribution'!A:N,5,0)</f>
        <v>1939.875387</v>
      </c>
      <c r="L213" s="234" t="e">
        <f t="shared" si="3"/>
        <v>#DIV/0!</v>
      </c>
    </row>
    <row r="214" spans="1:12">
      <c r="A214" s="240">
        <v>41874</v>
      </c>
      <c r="B214" s="187">
        <f>VLOOKUP(A214,'R - GasDistribution'!A:N,2,0)</f>
        <v>95.368245999999999</v>
      </c>
      <c r="C214" s="187">
        <f>VLOOKUP(A214,'R - GasDistribution'!A:N,3,0)</f>
        <v>163.54444699999999</v>
      </c>
      <c r="D214" s="187">
        <f>VLOOKUP(A214,'R - GasDistribution'!A:N,6,0)</f>
        <v>61.337026000000002</v>
      </c>
      <c r="E214" s="187">
        <f>VLOOKUP(A214,'R - GasDistribution'!A:N,4,0)</f>
        <v>320.24971900000003</v>
      </c>
      <c r="F214" s="187">
        <f>VLOOKUP(A214,'R - GasDistribution'!A:N,5,0)</f>
        <v>1683.6461489999999</v>
      </c>
      <c r="L214" s="234" t="e">
        <f t="shared" si="3"/>
        <v>#DIV/0!</v>
      </c>
    </row>
    <row r="215" spans="1:12">
      <c r="A215" s="240">
        <v>41875</v>
      </c>
      <c r="B215" s="187">
        <f>VLOOKUP(A215,'R - GasDistribution'!A:N,2,0)</f>
        <v>93.289488000000006</v>
      </c>
      <c r="C215" s="187">
        <f>VLOOKUP(A215,'R - GasDistribution'!A:N,3,0)</f>
        <v>132.21109999999999</v>
      </c>
      <c r="D215" s="187">
        <f>VLOOKUP(A215,'R - GasDistribution'!A:N,6,0)</f>
        <v>64.845551</v>
      </c>
      <c r="E215" s="187">
        <f>VLOOKUP(A215,'R - GasDistribution'!A:N,4,0)</f>
        <v>290.34613899999999</v>
      </c>
      <c r="F215" s="187">
        <f>VLOOKUP(A215,'R - GasDistribution'!A:N,5,0)</f>
        <v>1718.8899449999999</v>
      </c>
      <c r="L215" s="234" t="e">
        <f t="shared" si="3"/>
        <v>#DIV/0!</v>
      </c>
    </row>
    <row r="216" spans="1:12">
      <c r="A216" s="240">
        <v>41876</v>
      </c>
      <c r="B216" s="187">
        <f>VLOOKUP(A216,'R - GasDistribution'!A:N,2,0)</f>
        <v>98.280574000000001</v>
      </c>
      <c r="C216" s="187">
        <f>VLOOKUP(A216,'R - GasDistribution'!A:N,3,0)</f>
        <v>158.088854</v>
      </c>
      <c r="D216" s="187">
        <f>VLOOKUP(A216,'R - GasDistribution'!A:N,6,0)</f>
        <v>107.857861</v>
      </c>
      <c r="E216" s="187">
        <f>VLOOKUP(A216,'R - GasDistribution'!A:N,4,0)</f>
        <v>364.22728899999998</v>
      </c>
      <c r="F216" s="187">
        <f>VLOOKUP(A216,'R - GasDistribution'!A:N,5,0)</f>
        <v>1742.7295999999999</v>
      </c>
      <c r="L216" s="234" t="e">
        <f t="shared" si="3"/>
        <v>#DIV/0!</v>
      </c>
    </row>
    <row r="217" spans="1:12">
      <c r="A217" s="240">
        <v>41877</v>
      </c>
      <c r="B217" s="187">
        <f>VLOOKUP(A217,'R - GasDistribution'!A:N,2,0)</f>
        <v>91.001971999999995</v>
      </c>
      <c r="C217" s="187">
        <f>VLOOKUP(A217,'R - GasDistribution'!A:N,3,0)</f>
        <v>185.32226600000001</v>
      </c>
      <c r="D217" s="187">
        <f>VLOOKUP(A217,'R - GasDistribution'!A:N,6,0)</f>
        <v>95.193375999999901</v>
      </c>
      <c r="E217" s="187">
        <f>VLOOKUP(A217,'R - GasDistribution'!A:N,4,0)</f>
        <v>371.51761399999998</v>
      </c>
      <c r="F217" s="187">
        <f>VLOOKUP(A217,'R - GasDistribution'!A:N,5,0)</f>
        <v>1859.9319820000001</v>
      </c>
      <c r="L217" s="234" t="e">
        <f t="shared" si="3"/>
        <v>#DIV/0!</v>
      </c>
    </row>
    <row r="218" spans="1:12">
      <c r="A218" s="240">
        <v>41878</v>
      </c>
      <c r="B218" s="187">
        <f>VLOOKUP(A218,'R - GasDistribution'!A:N,2,0)</f>
        <v>95.425954000000004</v>
      </c>
      <c r="C218" s="187">
        <f>VLOOKUP(A218,'R - GasDistribution'!A:N,3,0)</f>
        <v>155.22216800000001</v>
      </c>
      <c r="D218" s="187">
        <f>VLOOKUP(A218,'R - GasDistribution'!A:N,6,0)</f>
        <v>166.86576099999999</v>
      </c>
      <c r="E218" s="187">
        <f>VLOOKUP(A218,'R - GasDistribution'!A:N,4,0)</f>
        <v>417.51388300000002</v>
      </c>
      <c r="F218" s="187">
        <f>VLOOKUP(A218,'R - GasDistribution'!A:N,5,0)</f>
        <v>1788.824936</v>
      </c>
      <c r="L218" s="234" t="e">
        <f t="shared" si="3"/>
        <v>#DIV/0!</v>
      </c>
    </row>
    <row r="219" spans="1:12">
      <c r="A219" s="240">
        <v>41879</v>
      </c>
      <c r="B219" s="187">
        <f>VLOOKUP(A219,'R - GasDistribution'!A:N,2,0)</f>
        <v>84.056599000000006</v>
      </c>
      <c r="C219" s="187">
        <f>VLOOKUP(A219,'R - GasDistribution'!A:N,3,0)</f>
        <v>147.65557200000001</v>
      </c>
      <c r="D219" s="187">
        <f>VLOOKUP(A219,'R - GasDistribution'!A:N,6,0)</f>
        <v>194.16091800000001</v>
      </c>
      <c r="E219" s="187">
        <f>VLOOKUP(A219,'R - GasDistribution'!A:N,4,0)</f>
        <v>425.87308899999999</v>
      </c>
      <c r="F219" s="187">
        <f>VLOOKUP(A219,'R - GasDistribution'!A:N,5,0)</f>
        <v>1798.264212</v>
      </c>
      <c r="L219" s="234" t="e">
        <f t="shared" si="3"/>
        <v>#DIV/0!</v>
      </c>
    </row>
    <row r="220" spans="1:12">
      <c r="A220" s="240">
        <v>41880</v>
      </c>
      <c r="B220" s="187">
        <f>VLOOKUP(A220,'R - GasDistribution'!A:N,2,0)</f>
        <v>89.994946999999996</v>
      </c>
      <c r="C220" s="187">
        <f>VLOOKUP(A220,'R - GasDistribution'!A:N,3,0)</f>
        <v>140.75561500000001</v>
      </c>
      <c r="D220" s="187">
        <f>VLOOKUP(A220,'R - GasDistribution'!A:N,6,0)</f>
        <v>222.75024099999999</v>
      </c>
      <c r="E220" s="187">
        <f>VLOOKUP(A220,'R - GasDistribution'!A:N,4,0)</f>
        <v>453.50080300000002</v>
      </c>
      <c r="F220" s="187">
        <f>VLOOKUP(A220,'R - GasDistribution'!A:N,5,0)</f>
        <v>1694.3309650000001</v>
      </c>
      <c r="L220" s="234" t="e">
        <f t="shared" si="3"/>
        <v>#DIV/0!</v>
      </c>
    </row>
    <row r="221" spans="1:12">
      <c r="A221" s="240">
        <v>41881</v>
      </c>
      <c r="B221" s="187">
        <f>VLOOKUP(A221,'R - GasDistribution'!A:N,2,0)</f>
        <v>81.681252999999998</v>
      </c>
      <c r="C221" s="187">
        <f>VLOOKUP(A221,'R - GasDistribution'!A:N,3,0)</f>
        <v>134.07769099999999</v>
      </c>
      <c r="D221" s="187">
        <f>VLOOKUP(A221,'R - GasDistribution'!A:N,6,0)</f>
        <v>277.06397199999998</v>
      </c>
      <c r="E221" s="187">
        <f>VLOOKUP(A221,'R - GasDistribution'!A:N,4,0)</f>
        <v>492.82291600000002</v>
      </c>
      <c r="F221" s="187">
        <f>VLOOKUP(A221,'R - GasDistribution'!A:N,5,0)</f>
        <v>1813.072232</v>
      </c>
      <c r="L221" s="234" t="e">
        <f t="shared" si="3"/>
        <v>#DIV/0!</v>
      </c>
    </row>
    <row r="222" spans="1:12">
      <c r="A222" s="240">
        <v>41882</v>
      </c>
      <c r="B222" s="187">
        <f>VLOOKUP(A222,'R - GasDistribution'!A:N,2,0)</f>
        <v>80.604153999999994</v>
      </c>
      <c r="C222" s="187">
        <f>VLOOKUP(A222,'R - GasDistribution'!A:N,3,0)</f>
        <v>131.06361100000001</v>
      </c>
      <c r="D222" s="187">
        <f>VLOOKUP(A222,'R - GasDistribution'!A:N,6,0)</f>
        <v>335.19559900000002</v>
      </c>
      <c r="E222" s="187">
        <f>VLOOKUP(A222,'R - GasDistribution'!A:N,4,0)</f>
        <v>546.86336400000005</v>
      </c>
      <c r="F222" s="187">
        <f>VLOOKUP(A222,'R - GasDistribution'!A:N,5,0)</f>
        <v>1862.5729470000001</v>
      </c>
      <c r="L222" s="234" t="e">
        <f t="shared" si="3"/>
        <v>#DIV/0!</v>
      </c>
    </row>
    <row r="223" spans="1:12">
      <c r="A223" s="240">
        <v>41883</v>
      </c>
      <c r="B223" s="187">
        <f>VLOOKUP(A223,'R - GasDistribution'!A:N,2,0)</f>
        <v>83.567800000000005</v>
      </c>
      <c r="C223" s="187">
        <f>VLOOKUP(A223,'R - GasDistribution'!A:N,3,0)</f>
        <v>178.87776700000001</v>
      </c>
      <c r="D223" s="187">
        <f>VLOOKUP(A223,'R - GasDistribution'!A:N,6,0)</f>
        <v>283.98728</v>
      </c>
      <c r="E223" s="187">
        <f>VLOOKUP(A223,'R - GasDistribution'!A:N,4,0)</f>
        <v>546.43284700000004</v>
      </c>
      <c r="F223" s="187">
        <f>VLOOKUP(A223,'R - GasDistribution'!A:N,5,0)</f>
        <v>1840.214371</v>
      </c>
      <c r="L223" s="234" t="e">
        <f t="shared" si="3"/>
        <v>#DIV/0!</v>
      </c>
    </row>
    <row r="224" spans="1:12">
      <c r="A224" s="240">
        <v>41884</v>
      </c>
      <c r="B224" s="187">
        <f>VLOOKUP(A224,'R - GasDistribution'!A:N,2,0)</f>
        <v>85.115149000000002</v>
      </c>
      <c r="C224" s="187">
        <f>VLOOKUP(A224,'R - GasDistribution'!A:N,3,0)</f>
        <v>184.38897</v>
      </c>
      <c r="D224" s="187">
        <f>VLOOKUP(A224,'R - GasDistribution'!A:N,6,0)</f>
        <v>424.70754699999998</v>
      </c>
      <c r="E224" s="187">
        <f>VLOOKUP(A224,'R - GasDistribution'!A:N,4,0)</f>
        <v>694.21166600000004</v>
      </c>
      <c r="F224" s="187">
        <f>VLOOKUP(A224,'R - GasDistribution'!A:N,5,0)</f>
        <v>1790.599541</v>
      </c>
      <c r="L224" s="234" t="e">
        <f t="shared" si="3"/>
        <v>#DIV/0!</v>
      </c>
    </row>
    <row r="225" spans="1:12">
      <c r="A225" s="240">
        <v>41885</v>
      </c>
      <c r="B225" s="187">
        <f>VLOOKUP(A225,'R - GasDistribution'!A:N,2,0)</f>
        <v>80.303104000000005</v>
      </c>
      <c r="C225" s="187">
        <f>VLOOKUP(A225,'R - GasDistribution'!A:N,3,0)</f>
        <v>189.62212500000001</v>
      </c>
      <c r="D225" s="187">
        <f>VLOOKUP(A225,'R - GasDistribution'!A:N,6,0)</f>
        <v>266.21645999999998</v>
      </c>
      <c r="E225" s="187">
        <f>VLOOKUP(A225,'R - GasDistribution'!A:N,4,0)</f>
        <v>536.14168900000004</v>
      </c>
      <c r="F225" s="187">
        <f>VLOOKUP(A225,'R - GasDistribution'!A:N,5,0)</f>
        <v>1913.4622300000001</v>
      </c>
      <c r="L225" s="234" t="e">
        <f t="shared" si="3"/>
        <v>#DIV/0!</v>
      </c>
    </row>
    <row r="226" spans="1:12">
      <c r="A226" s="240">
        <v>41886</v>
      </c>
      <c r="B226" s="187">
        <f>VLOOKUP(A226,'R - GasDistribution'!A:N,2,0)</f>
        <v>73.557180000000002</v>
      </c>
      <c r="C226" s="187">
        <f>VLOOKUP(A226,'R - GasDistribution'!A:N,3,0)</f>
        <v>190.24441200000001</v>
      </c>
      <c r="D226" s="187">
        <f>VLOOKUP(A226,'R - GasDistribution'!A:N,6,0)</f>
        <v>273.08343100000002</v>
      </c>
      <c r="E226" s="187">
        <f>VLOOKUP(A226,'R - GasDistribution'!A:N,4,0)</f>
        <v>536.88502300000005</v>
      </c>
      <c r="F226" s="187">
        <f>VLOOKUP(A226,'R - GasDistribution'!A:N,5,0)</f>
        <v>1866.0340120000001</v>
      </c>
      <c r="L226" s="234" t="e">
        <f t="shared" si="3"/>
        <v>#DIV/0!</v>
      </c>
    </row>
    <row r="227" spans="1:12">
      <c r="A227" s="240">
        <v>41887</v>
      </c>
      <c r="B227" s="187">
        <f>VLOOKUP(A227,'R - GasDistribution'!A:N,2,0)</f>
        <v>76.379371000000006</v>
      </c>
      <c r="C227" s="187">
        <f>VLOOKUP(A227,'R - GasDistribution'!A:N,3,0)</f>
        <v>172.68907300000001</v>
      </c>
      <c r="D227" s="187">
        <f>VLOOKUP(A227,'R - GasDistribution'!A:N,6,0)</f>
        <v>285.856292</v>
      </c>
      <c r="E227" s="187">
        <f>VLOOKUP(A227,'R - GasDistribution'!A:N,4,0)</f>
        <v>534.92473600000005</v>
      </c>
      <c r="F227" s="187">
        <f>VLOOKUP(A227,'R - GasDistribution'!A:N,5,0)</f>
        <v>1801.6901700000001</v>
      </c>
      <c r="L227" s="234" t="e">
        <f t="shared" si="3"/>
        <v>#DIV/0!</v>
      </c>
    </row>
    <row r="228" spans="1:12">
      <c r="A228" s="240">
        <v>41888</v>
      </c>
      <c r="B228" s="187">
        <f>VLOOKUP(A228,'R - GasDistribution'!A:N,2,0)</f>
        <v>76.025482999999994</v>
      </c>
      <c r="C228" s="187">
        <f>VLOOKUP(A228,'R - GasDistribution'!A:N,3,0)</f>
        <v>148.45540399999999</v>
      </c>
      <c r="D228" s="187">
        <f>VLOOKUP(A228,'R - GasDistribution'!A:N,6,0)</f>
        <v>297.50097399999999</v>
      </c>
      <c r="E228" s="187">
        <f>VLOOKUP(A228,'R - GasDistribution'!A:N,4,0)</f>
        <v>521.98186099999998</v>
      </c>
      <c r="F228" s="187">
        <f>VLOOKUP(A228,'R - GasDistribution'!A:N,5,0)</f>
        <v>1741.4208920000001</v>
      </c>
      <c r="L228" s="234" t="e">
        <f t="shared" si="3"/>
        <v>#DIV/0!</v>
      </c>
    </row>
    <row r="229" spans="1:12">
      <c r="A229" s="240">
        <v>41889</v>
      </c>
      <c r="B229" s="187">
        <f>VLOOKUP(A229,'R - GasDistribution'!A:N,2,0)</f>
        <v>84.466612999999995</v>
      </c>
      <c r="C229" s="187">
        <f>VLOOKUP(A229,'R - GasDistribution'!A:N,3,0)</f>
        <v>147.87787499999999</v>
      </c>
      <c r="D229" s="187">
        <f>VLOOKUP(A229,'R - GasDistribution'!A:N,6,0)</f>
        <v>265.44896399999999</v>
      </c>
      <c r="E229" s="187">
        <f>VLOOKUP(A229,'R - GasDistribution'!A:N,4,0)</f>
        <v>497.793452</v>
      </c>
      <c r="F229" s="187">
        <f>VLOOKUP(A229,'R - GasDistribution'!A:N,5,0)</f>
        <v>1795.8417019999999</v>
      </c>
      <c r="L229" s="234" t="e">
        <f t="shared" si="3"/>
        <v>#DIV/0!</v>
      </c>
    </row>
    <row r="230" spans="1:12">
      <c r="A230" s="240">
        <v>41890</v>
      </c>
      <c r="B230" s="187">
        <f>VLOOKUP(A230,'R - GasDistribution'!A:N,2,0)</f>
        <v>91.563518999999999</v>
      </c>
      <c r="C230" s="187">
        <f>VLOOKUP(A230,'R - GasDistribution'!A:N,3,0)</f>
        <v>182.44560000000001</v>
      </c>
      <c r="D230" s="187">
        <f>VLOOKUP(A230,'R - GasDistribution'!A:N,6,0)</f>
        <v>230.795962</v>
      </c>
      <c r="E230" s="187">
        <f>VLOOKUP(A230,'R - GasDistribution'!A:N,4,0)</f>
        <v>504.80508099999997</v>
      </c>
      <c r="F230" s="187">
        <f>VLOOKUP(A230,'R - GasDistribution'!A:N,5,0)</f>
        <v>1758.0175389999999</v>
      </c>
      <c r="L230" s="234" t="e">
        <f t="shared" si="3"/>
        <v>#DIV/0!</v>
      </c>
    </row>
    <row r="231" spans="1:12">
      <c r="A231" s="240">
        <v>41891</v>
      </c>
      <c r="B231" s="187">
        <f>VLOOKUP(A231,'R - GasDistribution'!A:N,2,0)</f>
        <v>92.460386</v>
      </c>
      <c r="C231" s="187">
        <f>VLOOKUP(A231,'R - GasDistribution'!A:N,3,0)</f>
        <v>208.174633</v>
      </c>
      <c r="D231" s="187">
        <f>VLOOKUP(A231,'R - GasDistribution'!A:N,6,0)</f>
        <v>184.862334</v>
      </c>
      <c r="E231" s="187">
        <f>VLOOKUP(A231,'R - GasDistribution'!A:N,4,0)</f>
        <v>485.49735299999998</v>
      </c>
      <c r="F231" s="187">
        <f>VLOOKUP(A231,'R - GasDistribution'!A:N,5,0)</f>
        <v>1837.3272509999999</v>
      </c>
      <c r="L231" s="234" t="e">
        <f t="shared" si="3"/>
        <v>#DIV/0!</v>
      </c>
    </row>
    <row r="232" spans="1:12">
      <c r="A232" s="240">
        <v>41892</v>
      </c>
      <c r="B232" s="187">
        <f>VLOOKUP(A232,'R - GasDistribution'!A:N,2,0)</f>
        <v>85.938659999999999</v>
      </c>
      <c r="C232" s="187">
        <f>VLOOKUP(A232,'R - GasDistribution'!A:N,3,0)</f>
        <v>211.657319</v>
      </c>
      <c r="D232" s="187">
        <f>VLOOKUP(A232,'R - GasDistribution'!A:N,6,0)</f>
        <v>143.79614599999999</v>
      </c>
      <c r="E232" s="187">
        <f>VLOOKUP(A232,'R - GasDistribution'!A:N,4,0)</f>
        <v>441.39212500000002</v>
      </c>
      <c r="F232" s="187">
        <f>VLOOKUP(A232,'R - GasDistribution'!A:N,5,0)</f>
        <v>1820.4940750000001</v>
      </c>
      <c r="L232" s="234" t="e">
        <f t="shared" si="3"/>
        <v>#DIV/0!</v>
      </c>
    </row>
    <row r="233" spans="1:12">
      <c r="A233" s="240">
        <v>41893</v>
      </c>
      <c r="B233" s="187">
        <f>VLOOKUP(A233,'R - GasDistribution'!A:N,2,0)</f>
        <v>82.069320000000005</v>
      </c>
      <c r="C233" s="187">
        <f>VLOOKUP(A233,'R - GasDistribution'!A:N,3,0)</f>
        <v>203.903333</v>
      </c>
      <c r="D233" s="187">
        <f>VLOOKUP(A233,'R - GasDistribution'!A:N,6,0)</f>
        <v>160.048372</v>
      </c>
      <c r="E233" s="187">
        <f>VLOOKUP(A233,'R - GasDistribution'!A:N,4,0)</f>
        <v>446.02102500000001</v>
      </c>
      <c r="F233" s="187">
        <f>VLOOKUP(A233,'R - GasDistribution'!A:N,5,0)</f>
        <v>1877.1096660000001</v>
      </c>
      <c r="L233" s="234" t="e">
        <f t="shared" si="3"/>
        <v>#DIV/0!</v>
      </c>
    </row>
    <row r="234" spans="1:12">
      <c r="A234" s="240">
        <v>41894</v>
      </c>
      <c r="B234" s="187">
        <f>VLOOKUP(A234,'R - GasDistribution'!A:N,2,0)</f>
        <v>78.577043000000003</v>
      </c>
      <c r="C234" s="187">
        <f>VLOOKUP(A234,'R - GasDistribution'!A:N,3,0)</f>
        <v>184.455566</v>
      </c>
      <c r="D234" s="187">
        <f>VLOOKUP(A234,'R - GasDistribution'!A:N,6,0)</f>
        <v>215.45506399999999</v>
      </c>
      <c r="E234" s="187">
        <f>VLOOKUP(A234,'R - GasDistribution'!A:N,4,0)</f>
        <v>478.48767299999997</v>
      </c>
      <c r="F234" s="187">
        <f>VLOOKUP(A234,'R - GasDistribution'!A:N,5,0)</f>
        <v>1791.6927539999999</v>
      </c>
      <c r="L234" s="234" t="e">
        <f t="shared" si="3"/>
        <v>#DIV/0!</v>
      </c>
    </row>
    <row r="235" spans="1:12">
      <c r="A235" s="240">
        <v>41895</v>
      </c>
      <c r="B235" s="187">
        <f>VLOOKUP(A235,'R - GasDistribution'!A:N,2,0)</f>
        <v>77.025599</v>
      </c>
      <c r="C235" s="187">
        <f>VLOOKUP(A235,'R - GasDistribution'!A:N,3,0)</f>
        <v>165.51106799999999</v>
      </c>
      <c r="D235" s="187">
        <f>VLOOKUP(A235,'R - GasDistribution'!A:N,6,0)</f>
        <v>211.54004699999999</v>
      </c>
      <c r="E235" s="187">
        <f>VLOOKUP(A235,'R - GasDistribution'!A:N,4,0)</f>
        <v>454.07671399999998</v>
      </c>
      <c r="F235" s="187">
        <f>VLOOKUP(A235,'R - GasDistribution'!A:N,5,0)</f>
        <v>1485.0632230000001</v>
      </c>
      <c r="L235" s="234" t="e">
        <f t="shared" si="3"/>
        <v>#DIV/0!</v>
      </c>
    </row>
    <row r="236" spans="1:12">
      <c r="A236" s="240">
        <v>41896</v>
      </c>
      <c r="B236" s="187">
        <f>VLOOKUP(A236,'R - GasDistribution'!A:N,2,0)</f>
        <v>85.714138000000005</v>
      </c>
      <c r="C236" s="187">
        <f>VLOOKUP(A236,'R - GasDistribution'!A:N,3,0)</f>
        <v>160.100098</v>
      </c>
      <c r="D236" s="187">
        <f>VLOOKUP(A236,'R - GasDistribution'!A:N,6,0)</f>
        <v>229.905</v>
      </c>
      <c r="E236" s="187">
        <f>VLOOKUP(A236,'R - GasDistribution'!A:N,4,0)</f>
        <v>475.71923600000002</v>
      </c>
      <c r="F236" s="187">
        <f>VLOOKUP(A236,'R - GasDistribution'!A:N,5,0)</f>
        <v>1494.9624630000001</v>
      </c>
      <c r="L236" s="234" t="e">
        <f t="shared" si="3"/>
        <v>#DIV/0!</v>
      </c>
    </row>
    <row r="237" spans="1:12">
      <c r="A237" s="240">
        <v>41897</v>
      </c>
      <c r="B237" s="187">
        <f>VLOOKUP(A237,'R - GasDistribution'!A:N,2,0)</f>
        <v>102.71353999999999</v>
      </c>
      <c r="C237" s="187">
        <f>VLOOKUP(A237,'R - GasDistribution'!A:N,3,0)</f>
        <v>202.366536</v>
      </c>
      <c r="D237" s="187">
        <f>VLOOKUP(A237,'R - GasDistribution'!A:N,6,0)</f>
        <v>111.921132</v>
      </c>
      <c r="E237" s="187">
        <f>VLOOKUP(A237,'R - GasDistribution'!A:N,4,0)</f>
        <v>417.00120800000002</v>
      </c>
      <c r="F237" s="187">
        <f>VLOOKUP(A237,'R - GasDistribution'!A:N,5,0)</f>
        <v>1852.7607310000001</v>
      </c>
      <c r="L237" s="234" t="e">
        <f t="shared" si="3"/>
        <v>#DIV/0!</v>
      </c>
    </row>
    <row r="238" spans="1:12">
      <c r="A238" s="240">
        <v>41898</v>
      </c>
      <c r="B238" s="187">
        <f>VLOOKUP(A238,'R - GasDistribution'!A:N,2,0)</f>
        <v>94.942108000000005</v>
      </c>
      <c r="C238" s="187">
        <f>VLOOKUP(A238,'R - GasDistribution'!A:N,3,0)</f>
        <v>202.75553400000001</v>
      </c>
      <c r="D238" s="187">
        <f>VLOOKUP(A238,'R - GasDistribution'!A:N,6,0)</f>
        <v>-0.51891100000000301</v>
      </c>
      <c r="E238" s="187">
        <f>VLOOKUP(A238,'R - GasDistribution'!A:N,4,0)</f>
        <v>297.17873100000003</v>
      </c>
      <c r="F238" s="187">
        <f>VLOOKUP(A238,'R - GasDistribution'!A:N,5,0)</f>
        <v>1961.815756</v>
      </c>
      <c r="L238" s="234" t="e">
        <f t="shared" si="3"/>
        <v>#DIV/0!</v>
      </c>
    </row>
    <row r="239" spans="1:12">
      <c r="A239" s="240">
        <v>41899</v>
      </c>
      <c r="B239" s="187">
        <f>VLOOKUP(A239,'R - GasDistribution'!A:N,2,0)</f>
        <v>92.162626000000003</v>
      </c>
      <c r="C239" s="187">
        <f>VLOOKUP(A239,'R - GasDistribution'!A:N,3,0)</f>
        <v>182.10015200000001</v>
      </c>
      <c r="D239" s="187">
        <f>VLOOKUP(A239,'R - GasDistribution'!A:N,6,0)</f>
        <v>174.95367999999999</v>
      </c>
      <c r="E239" s="187">
        <f>VLOOKUP(A239,'R - GasDistribution'!A:N,4,0)</f>
        <v>449.21645799999999</v>
      </c>
      <c r="F239" s="187">
        <f>VLOOKUP(A239,'R - GasDistribution'!A:N,5,0)</f>
        <v>1854.7023879999999</v>
      </c>
      <c r="L239" s="234" t="e">
        <f t="shared" si="3"/>
        <v>#DIV/0!</v>
      </c>
    </row>
    <row r="240" spans="1:12">
      <c r="A240" s="240">
        <v>41900</v>
      </c>
      <c r="B240" s="187">
        <f>VLOOKUP(A240,'R - GasDistribution'!A:N,2,0)</f>
        <v>90.256663000000003</v>
      </c>
      <c r="C240" s="187">
        <f>VLOOKUP(A240,'R - GasDistribution'!A:N,3,0)</f>
        <v>190.21104600000001</v>
      </c>
      <c r="D240" s="187">
        <f>VLOOKUP(A240,'R - GasDistribution'!A:N,6,0)</f>
        <v>221.80015</v>
      </c>
      <c r="E240" s="187">
        <f>VLOOKUP(A240,'R - GasDistribution'!A:N,4,0)</f>
        <v>502.26785899999999</v>
      </c>
      <c r="F240" s="187">
        <f>VLOOKUP(A240,'R - GasDistribution'!A:N,5,0)</f>
        <v>1897.632353</v>
      </c>
      <c r="L240" s="234" t="e">
        <f t="shared" si="3"/>
        <v>#DIV/0!</v>
      </c>
    </row>
    <row r="241" spans="1:12">
      <c r="A241" s="240">
        <v>41901</v>
      </c>
      <c r="B241" s="187">
        <f>VLOOKUP(A241,'R - GasDistribution'!A:N,2,0)</f>
        <v>93.294584</v>
      </c>
      <c r="C241" s="187">
        <f>VLOOKUP(A241,'R - GasDistribution'!A:N,3,0)</f>
        <v>189.61100300000001</v>
      </c>
      <c r="D241" s="187">
        <f>VLOOKUP(A241,'R - GasDistribution'!A:N,6,0)</f>
        <v>198.999121</v>
      </c>
      <c r="E241" s="187">
        <f>VLOOKUP(A241,'R - GasDistribution'!A:N,4,0)</f>
        <v>481.90470800000003</v>
      </c>
      <c r="F241" s="187">
        <f>VLOOKUP(A241,'R - GasDistribution'!A:N,5,0)</f>
        <v>1916.8288230000001</v>
      </c>
      <c r="L241" s="234" t="e">
        <f t="shared" si="3"/>
        <v>#DIV/0!</v>
      </c>
    </row>
    <row r="242" spans="1:12">
      <c r="A242" s="240">
        <v>41902</v>
      </c>
      <c r="B242" s="187">
        <f>VLOOKUP(A242,'R - GasDistribution'!A:N,2,0)</f>
        <v>85.696259999999995</v>
      </c>
      <c r="C242" s="187">
        <f>VLOOKUP(A242,'R - GasDistribution'!A:N,3,0)</f>
        <v>142.05566400000001</v>
      </c>
      <c r="D242" s="187">
        <f>VLOOKUP(A242,'R - GasDistribution'!A:N,6,0)</f>
        <v>251.90759499999999</v>
      </c>
      <c r="E242" s="187">
        <f>VLOOKUP(A242,'R - GasDistribution'!A:N,4,0)</f>
        <v>479.65951899999999</v>
      </c>
      <c r="F242" s="187">
        <f>VLOOKUP(A242,'R - GasDistribution'!A:N,5,0)</f>
        <v>1674.6838849999999</v>
      </c>
      <c r="L242" s="234" t="e">
        <f t="shared" si="3"/>
        <v>#DIV/0!</v>
      </c>
    </row>
    <row r="243" spans="1:12">
      <c r="A243" s="240">
        <v>41903</v>
      </c>
      <c r="B243" s="187">
        <f>VLOOKUP(A243,'R - GasDistribution'!A:N,2,0)</f>
        <v>92.501219000000006</v>
      </c>
      <c r="C243" s="187">
        <f>VLOOKUP(A243,'R - GasDistribution'!A:N,3,0)</f>
        <v>145.666775</v>
      </c>
      <c r="D243" s="187">
        <f>VLOOKUP(A243,'R - GasDistribution'!A:N,6,0)</f>
        <v>211.26212799999999</v>
      </c>
      <c r="E243" s="187">
        <f>VLOOKUP(A243,'R - GasDistribution'!A:N,4,0)</f>
        <v>449.43012199999998</v>
      </c>
      <c r="F243" s="187">
        <f>VLOOKUP(A243,'R - GasDistribution'!A:N,5,0)</f>
        <v>1705.858663</v>
      </c>
      <c r="L243" s="234" t="e">
        <f t="shared" si="3"/>
        <v>#DIV/0!</v>
      </c>
    </row>
    <row r="244" spans="1:12">
      <c r="A244" s="240">
        <v>41904</v>
      </c>
      <c r="B244" s="187">
        <f>VLOOKUP(A244,'R - GasDistribution'!A:N,2,0)</f>
        <v>95.277051</v>
      </c>
      <c r="C244" s="187">
        <f>VLOOKUP(A244,'R - GasDistribution'!A:N,3,0)</f>
        <v>166.266819</v>
      </c>
      <c r="D244" s="187">
        <f>VLOOKUP(A244,'R - GasDistribution'!A:N,6,0)</f>
        <v>174.179922</v>
      </c>
      <c r="E244" s="187">
        <f>VLOOKUP(A244,'R - GasDistribution'!A:N,4,0)</f>
        <v>435.723792</v>
      </c>
      <c r="F244" s="187">
        <f>VLOOKUP(A244,'R - GasDistribution'!A:N,5,0)</f>
        <v>1863.522091</v>
      </c>
      <c r="L244" s="234" t="e">
        <f t="shared" si="3"/>
        <v>#DIV/0!</v>
      </c>
    </row>
    <row r="245" spans="1:12">
      <c r="A245" s="240">
        <v>41905</v>
      </c>
      <c r="B245" s="187">
        <f>VLOOKUP(A245,'R - GasDistribution'!A:N,2,0)</f>
        <v>98.809621000000007</v>
      </c>
      <c r="C245" s="187">
        <f>VLOOKUP(A245,'R - GasDistribution'!A:N,3,0)</f>
        <v>167.377387</v>
      </c>
      <c r="D245" s="187">
        <f>VLOOKUP(A245,'R - GasDistribution'!A:N,6,0)</f>
        <v>207.01496700000001</v>
      </c>
      <c r="E245" s="187">
        <f>VLOOKUP(A245,'R - GasDistribution'!A:N,4,0)</f>
        <v>473.201975</v>
      </c>
      <c r="F245" s="187">
        <f>VLOOKUP(A245,'R - GasDistribution'!A:N,5,0)</f>
        <v>1998.929952</v>
      </c>
      <c r="L245" s="234" t="e">
        <f t="shared" si="3"/>
        <v>#DIV/0!</v>
      </c>
    </row>
    <row r="246" spans="1:12">
      <c r="A246" s="240">
        <v>41906</v>
      </c>
      <c r="B246" s="187">
        <f>VLOOKUP(A246,'R - GasDistribution'!A:N,2,0)</f>
        <v>100.224654</v>
      </c>
      <c r="C246" s="187">
        <f>VLOOKUP(A246,'R - GasDistribution'!A:N,3,0)</f>
        <v>165.088976</v>
      </c>
      <c r="D246" s="187">
        <f>VLOOKUP(A246,'R - GasDistribution'!A:N,6,0)</f>
        <v>233.01577</v>
      </c>
      <c r="E246" s="187">
        <f>VLOOKUP(A246,'R - GasDistribution'!A:N,4,0)</f>
        <v>498.32940000000002</v>
      </c>
      <c r="F246" s="187">
        <f>VLOOKUP(A246,'R - GasDistribution'!A:N,5,0)</f>
        <v>1931.0970500000001</v>
      </c>
      <c r="L246" s="234" t="e">
        <f t="shared" si="3"/>
        <v>#DIV/0!</v>
      </c>
    </row>
    <row r="247" spans="1:12">
      <c r="A247" s="240">
        <v>41907</v>
      </c>
      <c r="B247" s="187">
        <f>VLOOKUP(A247,'R - GasDistribution'!A:N,2,0)</f>
        <v>98.30301</v>
      </c>
      <c r="C247" s="187">
        <f>VLOOKUP(A247,'R - GasDistribution'!A:N,3,0)</f>
        <v>156.877713</v>
      </c>
      <c r="D247" s="187">
        <f>VLOOKUP(A247,'R - GasDistribution'!A:N,6,0)</f>
        <v>245.772719</v>
      </c>
      <c r="E247" s="187">
        <f>VLOOKUP(A247,'R - GasDistribution'!A:N,4,0)</f>
        <v>500.953442</v>
      </c>
      <c r="F247" s="187">
        <f>VLOOKUP(A247,'R - GasDistribution'!A:N,5,0)</f>
        <v>1891.9170449999999</v>
      </c>
      <c r="L247" s="234" t="e">
        <f t="shared" si="3"/>
        <v>#DIV/0!</v>
      </c>
    </row>
    <row r="248" spans="1:12">
      <c r="A248" s="240">
        <v>41908</v>
      </c>
      <c r="B248" s="187">
        <f>VLOOKUP(A248,'R - GasDistribution'!A:N,2,0)</f>
        <v>96.876429999999999</v>
      </c>
      <c r="C248" s="187">
        <f>VLOOKUP(A248,'R - GasDistribution'!A:N,3,0)</f>
        <v>159.78895399999999</v>
      </c>
      <c r="D248" s="187">
        <f>VLOOKUP(A248,'R - GasDistribution'!A:N,6,0)</f>
        <v>257.24801500000001</v>
      </c>
      <c r="E248" s="187">
        <f>VLOOKUP(A248,'R - GasDistribution'!A:N,4,0)</f>
        <v>513.91339900000003</v>
      </c>
      <c r="F248" s="187">
        <f>VLOOKUP(A248,'R - GasDistribution'!A:N,5,0)</f>
        <v>1879.011874</v>
      </c>
      <c r="L248" s="234" t="e">
        <f t="shared" si="3"/>
        <v>#DIV/0!</v>
      </c>
    </row>
    <row r="249" spans="1:12">
      <c r="A249" s="240">
        <v>41909</v>
      </c>
      <c r="B249" s="187">
        <f>VLOOKUP(A249,'R - GasDistribution'!A:N,2,0)</f>
        <v>97.295243999999997</v>
      </c>
      <c r="C249" s="187">
        <f>VLOOKUP(A249,'R - GasDistribution'!A:N,3,0)</f>
        <v>147.489149</v>
      </c>
      <c r="D249" s="187">
        <f>VLOOKUP(A249,'R - GasDistribution'!A:N,6,0)</f>
        <v>222.009187</v>
      </c>
      <c r="E249" s="187">
        <f>VLOOKUP(A249,'R - GasDistribution'!A:N,4,0)</f>
        <v>466.79358000000002</v>
      </c>
      <c r="F249" s="187">
        <f>VLOOKUP(A249,'R - GasDistribution'!A:N,5,0)</f>
        <v>1672.011111</v>
      </c>
      <c r="L249" s="234" t="e">
        <f t="shared" si="3"/>
        <v>#DIV/0!</v>
      </c>
    </row>
    <row r="250" spans="1:12">
      <c r="A250" s="240">
        <v>41910</v>
      </c>
      <c r="B250" s="187">
        <f>VLOOKUP(A250,'R - GasDistribution'!A:N,2,0)</f>
        <v>88.239080999999999</v>
      </c>
      <c r="C250" s="187">
        <f>VLOOKUP(A250,'R - GasDistribution'!A:N,3,0)</f>
        <v>154.73307299999999</v>
      </c>
      <c r="D250" s="187">
        <f>VLOOKUP(A250,'R - GasDistribution'!A:N,6,0)</f>
        <v>259.46534100000002</v>
      </c>
      <c r="E250" s="187">
        <f>VLOOKUP(A250,'R - GasDistribution'!A:N,4,0)</f>
        <v>502.43749500000001</v>
      </c>
      <c r="F250" s="187">
        <f>VLOOKUP(A250,'R - GasDistribution'!A:N,5,0)</f>
        <v>1784.0256649999999</v>
      </c>
      <c r="L250" s="234" t="e">
        <f t="shared" si="3"/>
        <v>#DIV/0!</v>
      </c>
    </row>
    <row r="251" spans="1:12">
      <c r="A251" s="240">
        <v>41911</v>
      </c>
      <c r="B251" s="187">
        <f>VLOOKUP(A251,'R - GasDistribution'!A:N,2,0)</f>
        <v>90.180964000000003</v>
      </c>
      <c r="C251" s="187">
        <f>VLOOKUP(A251,'R - GasDistribution'!A:N,3,0)</f>
        <v>171.744249</v>
      </c>
      <c r="D251" s="187">
        <f>VLOOKUP(A251,'R - GasDistribution'!A:N,6,0)</f>
        <v>255.66286500000001</v>
      </c>
      <c r="E251" s="187">
        <f>VLOOKUP(A251,'R - GasDistribution'!A:N,4,0)</f>
        <v>517.588078</v>
      </c>
      <c r="F251" s="187">
        <f>VLOOKUP(A251,'R - GasDistribution'!A:N,5,0)</f>
        <v>1846.954696</v>
      </c>
      <c r="L251" s="234" t="e">
        <f t="shared" si="3"/>
        <v>#DIV/0!</v>
      </c>
    </row>
    <row r="252" spans="1:12">
      <c r="A252" s="240">
        <v>41912</v>
      </c>
      <c r="B252" s="187">
        <f>VLOOKUP(A252,'R - GasDistribution'!A:N,2,0)</f>
        <v>87.281677000000002</v>
      </c>
      <c r="C252" s="187">
        <f>VLOOKUP(A252,'R - GasDistribution'!A:N,3,0)</f>
        <v>170.767144</v>
      </c>
      <c r="D252" s="187">
        <f>VLOOKUP(A252,'R - GasDistribution'!A:N,6,0)</f>
        <v>287.77533699999998</v>
      </c>
      <c r="E252" s="187">
        <f>VLOOKUP(A252,'R - GasDistribution'!A:N,4,0)</f>
        <v>545.82415800000001</v>
      </c>
      <c r="F252" s="187">
        <f>VLOOKUP(A252,'R - GasDistribution'!A:N,5,0)</f>
        <v>1956.193434</v>
      </c>
      <c r="L252" s="234" t="e">
        <f t="shared" si="3"/>
        <v>#DIV/0!</v>
      </c>
    </row>
    <row r="253" spans="1:12">
      <c r="A253" s="240">
        <v>41913</v>
      </c>
      <c r="B253" s="187">
        <f>VLOOKUP(A253,'R - GasDistribution'!A:N,2,0)</f>
        <v>100.299119</v>
      </c>
      <c r="C253" s="187">
        <f>VLOOKUP(A253,'R - GasDistribution'!A:N,3,0)</f>
        <v>186.855469</v>
      </c>
      <c r="D253" s="187">
        <f>VLOOKUP(A253,'R - GasDistribution'!A:N,6,0)</f>
        <v>264.63815399999999</v>
      </c>
      <c r="E253" s="187">
        <f>VLOOKUP(A253,'R - GasDistribution'!A:N,4,0)</f>
        <v>551.79274199999998</v>
      </c>
      <c r="F253" s="187">
        <f>VLOOKUP(A253,'R - GasDistribution'!A:N,5,0)</f>
        <v>1791.8704439999999</v>
      </c>
      <c r="L253" s="234" t="e">
        <f t="shared" si="3"/>
        <v>#DIV/0!</v>
      </c>
    </row>
    <row r="254" spans="1:12">
      <c r="A254" s="240">
        <v>41914</v>
      </c>
      <c r="B254" s="187">
        <f>VLOOKUP(A254,'R - GasDistribution'!A:N,2,0)</f>
        <v>115.07250999999999</v>
      </c>
      <c r="C254" s="187">
        <f>VLOOKUP(A254,'R - GasDistribution'!A:N,3,0)</f>
        <v>146.899957</v>
      </c>
      <c r="D254" s="187">
        <f>VLOOKUP(A254,'R - GasDistribution'!A:N,6,0)</f>
        <v>284.86827199999999</v>
      </c>
      <c r="E254" s="187">
        <f>VLOOKUP(A254,'R - GasDistribution'!A:N,4,0)</f>
        <v>546.84073899999999</v>
      </c>
      <c r="F254" s="187">
        <f>VLOOKUP(A254,'R - GasDistribution'!A:N,5,0)</f>
        <v>1845.868753</v>
      </c>
      <c r="L254" s="234" t="e">
        <f t="shared" si="3"/>
        <v>#DIV/0!</v>
      </c>
    </row>
    <row r="255" spans="1:12">
      <c r="A255" s="240">
        <v>41915</v>
      </c>
      <c r="B255" s="187">
        <f>VLOOKUP(A255,'R - GasDistribution'!A:N,2,0)</f>
        <v>118.07720500000001</v>
      </c>
      <c r="C255" s="187">
        <f>VLOOKUP(A255,'R - GasDistribution'!A:N,3,0)</f>
        <v>184.02180999999999</v>
      </c>
      <c r="D255" s="187">
        <f>VLOOKUP(A255,'R - GasDistribution'!A:N,6,0)</f>
        <v>251.121791</v>
      </c>
      <c r="E255" s="187">
        <f>VLOOKUP(A255,'R - GasDistribution'!A:N,4,0)</f>
        <v>553.22080600000004</v>
      </c>
      <c r="F255" s="187">
        <f>VLOOKUP(A255,'R - GasDistribution'!A:N,5,0)</f>
        <v>1933.988863</v>
      </c>
      <c r="L255" s="234" t="e">
        <f t="shared" si="3"/>
        <v>#DIV/0!</v>
      </c>
    </row>
    <row r="256" spans="1:12">
      <c r="A256" s="240">
        <v>41916</v>
      </c>
      <c r="B256" s="187">
        <f>VLOOKUP(A256,'R - GasDistribution'!A:N,2,0)</f>
        <v>117.361824</v>
      </c>
      <c r="C256" s="187">
        <f>VLOOKUP(A256,'R - GasDistribution'!A:N,3,0)</f>
        <v>149.04459600000001</v>
      </c>
      <c r="D256" s="187">
        <f>VLOOKUP(A256,'R - GasDistribution'!A:N,6,0)</f>
        <v>302.71993300000003</v>
      </c>
      <c r="E256" s="187">
        <f>VLOOKUP(A256,'R - GasDistribution'!A:N,4,0)</f>
        <v>569.12635299999999</v>
      </c>
      <c r="F256" s="187">
        <f>VLOOKUP(A256,'R - GasDistribution'!A:N,5,0)</f>
        <v>1948.6975629999999</v>
      </c>
      <c r="L256" s="234" t="e">
        <f t="shared" si="3"/>
        <v>#DIV/0!</v>
      </c>
    </row>
    <row r="257" spans="1:12">
      <c r="A257" s="240">
        <v>41917</v>
      </c>
      <c r="B257" s="187">
        <f>VLOOKUP(A257,'R - GasDistribution'!A:N,2,0)</f>
        <v>129.04665900000001</v>
      </c>
      <c r="C257" s="187">
        <f>VLOOKUP(A257,'R - GasDistribution'!A:N,3,0)</f>
        <v>126.80013</v>
      </c>
      <c r="D257" s="187">
        <f>VLOOKUP(A257,'R - GasDistribution'!A:N,6,0)</f>
        <v>289.76980200000003</v>
      </c>
      <c r="E257" s="187">
        <f>VLOOKUP(A257,'R - GasDistribution'!A:N,4,0)</f>
        <v>545.61659099999997</v>
      </c>
      <c r="F257" s="187">
        <f>VLOOKUP(A257,'R - GasDistribution'!A:N,5,0)</f>
        <v>2006.816785</v>
      </c>
      <c r="L257" s="234" t="e">
        <f t="shared" si="3"/>
        <v>#DIV/0!</v>
      </c>
    </row>
    <row r="258" spans="1:12">
      <c r="A258" s="240">
        <v>41918</v>
      </c>
      <c r="B258" s="187">
        <f>VLOOKUP(A258,'R - GasDistribution'!A:N,2,0)</f>
        <v>142.31808899999999</v>
      </c>
      <c r="C258" s="187">
        <f>VLOOKUP(A258,'R - GasDistribution'!A:N,3,0)</f>
        <v>181.07801599999999</v>
      </c>
      <c r="D258" s="187">
        <f>VLOOKUP(A258,'R - GasDistribution'!A:N,6,0)</f>
        <v>208.017878</v>
      </c>
      <c r="E258" s="187">
        <f>VLOOKUP(A258,'R - GasDistribution'!A:N,4,0)</f>
        <v>531.41398300000003</v>
      </c>
      <c r="F258" s="187">
        <f>VLOOKUP(A258,'R - GasDistribution'!A:N,5,0)</f>
        <v>2097.3169910000001</v>
      </c>
      <c r="L258" s="234" t="e">
        <f t="shared" si="3"/>
        <v>#DIV/0!</v>
      </c>
    </row>
    <row r="259" spans="1:12">
      <c r="A259" s="240">
        <v>41919</v>
      </c>
      <c r="B259" s="187">
        <f>VLOOKUP(A259,'R - GasDistribution'!A:N,2,0)</f>
        <v>143.03834000000001</v>
      </c>
      <c r="C259" s="187">
        <f>VLOOKUP(A259,'R - GasDistribution'!A:N,3,0)</f>
        <v>180.58865</v>
      </c>
      <c r="D259" s="187">
        <f>VLOOKUP(A259,'R - GasDistribution'!A:N,6,0)</f>
        <v>220.77715699999999</v>
      </c>
      <c r="E259" s="187">
        <f>VLOOKUP(A259,'R - GasDistribution'!A:N,4,0)</f>
        <v>544.40414699999997</v>
      </c>
      <c r="F259" s="187">
        <f>VLOOKUP(A259,'R - GasDistribution'!A:N,5,0)</f>
        <v>2225.4522579999998</v>
      </c>
      <c r="L259" s="234" t="e">
        <f t="shared" ref="L259:L322" si="4">J259/K259</f>
        <v>#DIV/0!</v>
      </c>
    </row>
    <row r="260" spans="1:12">
      <c r="A260" s="240">
        <v>41920</v>
      </c>
      <c r="B260" s="187">
        <f>VLOOKUP(A260,'R - GasDistribution'!A:N,2,0)</f>
        <v>140.170512</v>
      </c>
      <c r="C260" s="187">
        <f>VLOOKUP(A260,'R - GasDistribution'!A:N,3,0)</f>
        <v>191.810981</v>
      </c>
      <c r="D260" s="187">
        <f>VLOOKUP(A260,'R - GasDistribution'!A:N,6,0)</f>
        <v>130.09882099999999</v>
      </c>
      <c r="E260" s="187">
        <f>VLOOKUP(A260,'R - GasDistribution'!A:N,4,0)</f>
        <v>462.08031399999999</v>
      </c>
      <c r="F260" s="187">
        <f>VLOOKUP(A260,'R - GasDistribution'!A:N,5,0)</f>
        <v>2269.1993040000002</v>
      </c>
      <c r="L260" s="234" t="e">
        <f t="shared" si="4"/>
        <v>#DIV/0!</v>
      </c>
    </row>
    <row r="261" spans="1:12">
      <c r="A261" s="240">
        <v>41921</v>
      </c>
      <c r="B261" s="187">
        <f>VLOOKUP(A261,'R - GasDistribution'!A:N,2,0)</f>
        <v>138.91399699999999</v>
      </c>
      <c r="C261" s="187">
        <f>VLOOKUP(A261,'R - GasDistribution'!A:N,3,0)</f>
        <v>186.788737</v>
      </c>
      <c r="D261" s="187">
        <f>VLOOKUP(A261,'R - GasDistribution'!A:N,6,0)</f>
        <v>167.71312399999999</v>
      </c>
      <c r="E261" s="187">
        <f>VLOOKUP(A261,'R - GasDistribution'!A:N,4,0)</f>
        <v>493.41585800000001</v>
      </c>
      <c r="F261" s="187">
        <f>VLOOKUP(A261,'R - GasDistribution'!A:N,5,0)</f>
        <v>2166.4886299999998</v>
      </c>
      <c r="L261" s="234" t="e">
        <f t="shared" si="4"/>
        <v>#DIV/0!</v>
      </c>
    </row>
    <row r="262" spans="1:12">
      <c r="A262" s="240">
        <v>41922</v>
      </c>
      <c r="B262" s="187">
        <f>VLOOKUP(A262,'R - GasDistribution'!A:N,2,0)</f>
        <v>138.26414199999999</v>
      </c>
      <c r="C262" s="187">
        <f>VLOOKUP(A262,'R - GasDistribution'!A:N,3,0)</f>
        <v>190.54470499999999</v>
      </c>
      <c r="D262" s="187">
        <f>VLOOKUP(A262,'R - GasDistribution'!A:N,6,0)</f>
        <v>152.594638</v>
      </c>
      <c r="E262" s="187">
        <f>VLOOKUP(A262,'R - GasDistribution'!A:N,4,0)</f>
        <v>481.40348499999999</v>
      </c>
      <c r="F262" s="187">
        <f>VLOOKUP(A262,'R - GasDistribution'!A:N,5,0)</f>
        <v>2035.7698780000001</v>
      </c>
      <c r="L262" s="234" t="e">
        <f t="shared" si="4"/>
        <v>#DIV/0!</v>
      </c>
    </row>
    <row r="263" spans="1:12">
      <c r="A263" s="240">
        <v>41923</v>
      </c>
      <c r="B263" s="187">
        <f>VLOOKUP(A263,'R - GasDistribution'!A:N,2,0)</f>
        <v>139.34769900000001</v>
      </c>
      <c r="C263" s="187">
        <f>VLOOKUP(A263,'R - GasDistribution'!A:N,3,0)</f>
        <v>175.755751</v>
      </c>
      <c r="D263" s="187">
        <f>VLOOKUP(A263,'R - GasDistribution'!A:N,6,0)</f>
        <v>203.30982499999999</v>
      </c>
      <c r="E263" s="187">
        <f>VLOOKUP(A263,'R - GasDistribution'!A:N,4,0)</f>
        <v>518.413275</v>
      </c>
      <c r="F263" s="187">
        <f>VLOOKUP(A263,'R - GasDistribution'!A:N,5,0)</f>
        <v>2199.1680660000002</v>
      </c>
      <c r="L263" s="234" t="e">
        <f t="shared" si="4"/>
        <v>#DIV/0!</v>
      </c>
    </row>
    <row r="264" spans="1:12">
      <c r="A264" s="240">
        <v>41924</v>
      </c>
      <c r="B264" s="187">
        <f>VLOOKUP(A264,'R - GasDistribution'!A:N,2,0)</f>
        <v>145.85654400000001</v>
      </c>
      <c r="C264" s="187">
        <f>VLOOKUP(A264,'R - GasDistribution'!A:N,3,0)</f>
        <v>160.87782100000001</v>
      </c>
      <c r="D264" s="187">
        <f>VLOOKUP(A264,'R - GasDistribution'!A:N,6,0)</f>
        <v>253.79804100000001</v>
      </c>
      <c r="E264" s="187">
        <f>VLOOKUP(A264,'R - GasDistribution'!A:N,4,0)</f>
        <v>560.53240600000004</v>
      </c>
      <c r="F264" s="187">
        <f>VLOOKUP(A264,'R - GasDistribution'!A:N,5,0)</f>
        <v>2235.6357889999999</v>
      </c>
      <c r="L264" s="234" t="e">
        <f t="shared" si="4"/>
        <v>#DIV/0!</v>
      </c>
    </row>
    <row r="265" spans="1:12">
      <c r="A265" s="240">
        <v>41925</v>
      </c>
      <c r="B265" s="187">
        <f>VLOOKUP(A265,'R - GasDistribution'!A:N,2,0)</f>
        <v>160.84423100000001</v>
      </c>
      <c r="C265" s="187">
        <f>VLOOKUP(A265,'R - GasDistribution'!A:N,3,0)</f>
        <v>193.710938</v>
      </c>
      <c r="D265" s="187">
        <f>VLOOKUP(A265,'R - GasDistribution'!A:N,6,0)</f>
        <v>245.40029200000001</v>
      </c>
      <c r="E265" s="187">
        <f>VLOOKUP(A265,'R - GasDistribution'!A:N,4,0)</f>
        <v>599.95546100000001</v>
      </c>
      <c r="F265" s="187">
        <f>VLOOKUP(A265,'R - GasDistribution'!A:N,5,0)</f>
        <v>2365.7003129999998</v>
      </c>
      <c r="L265" s="234" t="e">
        <f t="shared" si="4"/>
        <v>#DIV/0!</v>
      </c>
    </row>
    <row r="266" spans="1:12">
      <c r="A266" s="240">
        <v>41926</v>
      </c>
      <c r="B266" s="187">
        <f>VLOOKUP(A266,'R - GasDistribution'!A:N,2,0)</f>
        <v>156.36812699999999</v>
      </c>
      <c r="C266" s="187">
        <f>VLOOKUP(A266,'R - GasDistribution'!A:N,3,0)</f>
        <v>181.788737</v>
      </c>
      <c r="D266" s="187">
        <f>VLOOKUP(A266,'R - GasDistribution'!A:N,6,0)</f>
        <v>330.21167500000001</v>
      </c>
      <c r="E266" s="187">
        <f>VLOOKUP(A266,'R - GasDistribution'!A:N,4,0)</f>
        <v>668.36853900000006</v>
      </c>
      <c r="F266" s="187">
        <f>VLOOKUP(A266,'R - GasDistribution'!A:N,5,0)</f>
        <v>2497.9062389999999</v>
      </c>
      <c r="L266" s="234" t="e">
        <f t="shared" si="4"/>
        <v>#DIV/0!</v>
      </c>
    </row>
    <row r="267" spans="1:12">
      <c r="A267" s="240">
        <v>41927</v>
      </c>
      <c r="B267" s="187">
        <f>VLOOKUP(A267,'R - GasDistribution'!A:N,2,0)</f>
        <v>150.78760399999999</v>
      </c>
      <c r="C267" s="187">
        <f>VLOOKUP(A267,'R - GasDistribution'!A:N,3,0)</f>
        <v>165.89952299999999</v>
      </c>
      <c r="D267" s="187">
        <f>VLOOKUP(A267,'R - GasDistribution'!A:N,6,0)</f>
        <v>232.67398600000001</v>
      </c>
      <c r="E267" s="187">
        <f>VLOOKUP(A267,'R - GasDistribution'!A:N,4,0)</f>
        <v>549.36111300000005</v>
      </c>
      <c r="F267" s="187">
        <f>VLOOKUP(A267,'R - GasDistribution'!A:N,5,0)</f>
        <v>2359.1710710000002</v>
      </c>
      <c r="L267" s="234" t="e">
        <f t="shared" si="4"/>
        <v>#DIV/0!</v>
      </c>
    </row>
    <row r="268" spans="1:12">
      <c r="A268" s="240">
        <v>41928</v>
      </c>
      <c r="B268" s="187">
        <f>VLOOKUP(A268,'R - GasDistribution'!A:N,2,0)</f>
        <v>146.63847200000001</v>
      </c>
      <c r="C268" s="187">
        <f>VLOOKUP(A268,'R - GasDistribution'!A:N,3,0)</f>
        <v>160.56749099999999</v>
      </c>
      <c r="D268" s="187">
        <f>VLOOKUP(A268,'R - GasDistribution'!A:N,6,0)</f>
        <v>275.096045</v>
      </c>
      <c r="E268" s="187">
        <f>VLOOKUP(A268,'R - GasDistribution'!A:N,4,0)</f>
        <v>582.302008</v>
      </c>
      <c r="F268" s="187">
        <f>VLOOKUP(A268,'R - GasDistribution'!A:N,5,0)</f>
        <v>2314.4115379999998</v>
      </c>
      <c r="L268" s="234" t="e">
        <f t="shared" si="4"/>
        <v>#DIV/0!</v>
      </c>
    </row>
    <row r="269" spans="1:12">
      <c r="A269" s="240">
        <v>41929</v>
      </c>
      <c r="B269" s="187">
        <f>VLOOKUP(A269,'R - GasDistribution'!A:N,2,0)</f>
        <v>123.820241</v>
      </c>
      <c r="C269" s="187">
        <f>VLOOKUP(A269,'R - GasDistribution'!A:N,3,0)</f>
        <v>142.61067700000001</v>
      </c>
      <c r="D269" s="187">
        <f>VLOOKUP(A269,'R - GasDistribution'!A:N,6,0)</f>
        <v>337.59103399999998</v>
      </c>
      <c r="E269" s="187">
        <f>VLOOKUP(A269,'R - GasDistribution'!A:N,4,0)</f>
        <v>604.02195200000006</v>
      </c>
      <c r="F269" s="187">
        <f>VLOOKUP(A269,'R - GasDistribution'!A:N,5,0)</f>
        <v>2152.4453899999999</v>
      </c>
      <c r="L269" s="234" t="e">
        <f t="shared" si="4"/>
        <v>#DIV/0!</v>
      </c>
    </row>
    <row r="270" spans="1:12">
      <c r="A270" s="240">
        <v>41930</v>
      </c>
      <c r="B270" s="187">
        <f>VLOOKUP(A270,'R - GasDistribution'!A:N,2,0)</f>
        <v>106.873373</v>
      </c>
      <c r="C270" s="187">
        <f>VLOOKUP(A270,'R - GasDistribution'!A:N,3,0)</f>
        <v>129.10047700000001</v>
      </c>
      <c r="D270" s="187">
        <f>VLOOKUP(A270,'R - GasDistribution'!A:N,6,0)</f>
        <v>346.532623</v>
      </c>
      <c r="E270" s="187">
        <f>VLOOKUP(A270,'R - GasDistribution'!A:N,4,0)</f>
        <v>582.50647300000003</v>
      </c>
      <c r="F270" s="187">
        <f>VLOOKUP(A270,'R - GasDistribution'!A:N,5,0)</f>
        <v>2228.2743489999998</v>
      </c>
      <c r="L270" s="234" t="e">
        <f t="shared" si="4"/>
        <v>#DIV/0!</v>
      </c>
    </row>
    <row r="271" spans="1:12">
      <c r="A271" s="240">
        <v>41931</v>
      </c>
      <c r="B271" s="187">
        <f>VLOOKUP(A271,'R - GasDistribution'!A:N,2,0)</f>
        <v>123.32548800000001</v>
      </c>
      <c r="C271" s="187">
        <f>VLOOKUP(A271,'R - GasDistribution'!A:N,3,0)</f>
        <v>118.543837</v>
      </c>
      <c r="D271" s="187">
        <f>VLOOKUP(A271,'R - GasDistribution'!A:N,6,0)</f>
        <v>356.14306900000003</v>
      </c>
      <c r="E271" s="187">
        <f>VLOOKUP(A271,'R - GasDistribution'!A:N,4,0)</f>
        <v>598.01239399999997</v>
      </c>
      <c r="F271" s="187">
        <f>VLOOKUP(A271,'R - GasDistribution'!A:N,5,0)</f>
        <v>2139.0005460000002</v>
      </c>
      <c r="L271" s="234" t="e">
        <f t="shared" si="4"/>
        <v>#DIV/0!</v>
      </c>
    </row>
    <row r="272" spans="1:12">
      <c r="A272" s="240">
        <v>41932</v>
      </c>
      <c r="B272" s="187">
        <f>VLOOKUP(A272,'R - GasDistribution'!A:N,2,0)</f>
        <v>138.26043000000001</v>
      </c>
      <c r="C272" s="187">
        <f>VLOOKUP(A272,'R - GasDistribution'!A:N,3,0)</f>
        <v>149.14496500000001</v>
      </c>
      <c r="D272" s="187">
        <f>VLOOKUP(A272,'R - GasDistribution'!A:N,6,0)</f>
        <v>317.52218800000003</v>
      </c>
      <c r="E272" s="187">
        <f>VLOOKUP(A272,'R - GasDistribution'!A:N,4,0)</f>
        <v>604.92758300000003</v>
      </c>
      <c r="F272" s="187">
        <f>VLOOKUP(A272,'R - GasDistribution'!A:N,5,0)</f>
        <v>2232.207723</v>
      </c>
      <c r="L272" s="234" t="e">
        <f t="shared" si="4"/>
        <v>#DIV/0!</v>
      </c>
    </row>
    <row r="273" spans="1:12">
      <c r="A273" s="240">
        <v>41933</v>
      </c>
      <c r="B273" s="187">
        <f>VLOOKUP(A273,'R - GasDistribution'!A:N,2,0)</f>
        <v>164.29435899999999</v>
      </c>
      <c r="C273" s="187">
        <f>VLOOKUP(A273,'R - GasDistribution'!A:N,3,0)</f>
        <v>148.91059000000001</v>
      </c>
      <c r="D273" s="187">
        <f>VLOOKUP(A273,'R - GasDistribution'!A:N,6,0)</f>
        <v>295.00907100000001</v>
      </c>
      <c r="E273" s="187">
        <f>VLOOKUP(A273,'R - GasDistribution'!A:N,4,0)</f>
        <v>608.21402</v>
      </c>
      <c r="F273" s="187">
        <f>VLOOKUP(A273,'R - GasDistribution'!A:N,5,0)</f>
        <v>2252.0886</v>
      </c>
      <c r="L273" s="234" t="e">
        <f t="shared" si="4"/>
        <v>#DIV/0!</v>
      </c>
    </row>
    <row r="274" spans="1:12">
      <c r="A274" s="240">
        <v>41934</v>
      </c>
      <c r="B274" s="187">
        <f>VLOOKUP(A274,'R - GasDistribution'!A:N,2,0)</f>
        <v>167.13138799999999</v>
      </c>
      <c r="C274" s="187">
        <f>VLOOKUP(A274,'R - GasDistribution'!A:N,3,0)</f>
        <v>169.30013</v>
      </c>
      <c r="D274" s="187">
        <f>VLOOKUP(A274,'R - GasDistribution'!A:N,6,0)</f>
        <v>269.07276000000002</v>
      </c>
      <c r="E274" s="187">
        <f>VLOOKUP(A274,'R - GasDistribution'!A:N,4,0)</f>
        <v>605.504278</v>
      </c>
      <c r="F274" s="187">
        <f>VLOOKUP(A274,'R - GasDistribution'!A:N,5,0)</f>
        <v>2590.4347950000001</v>
      </c>
      <c r="L274" s="234" t="e">
        <f t="shared" si="4"/>
        <v>#DIV/0!</v>
      </c>
    </row>
    <row r="275" spans="1:12">
      <c r="A275" s="240">
        <v>41935</v>
      </c>
      <c r="B275" s="187">
        <f>VLOOKUP(A275,'R - GasDistribution'!A:N,2,0)</f>
        <v>150.25784200000001</v>
      </c>
      <c r="C275" s="187">
        <f>VLOOKUP(A275,'R - GasDistribution'!A:N,3,0)</f>
        <v>149.310981</v>
      </c>
      <c r="D275" s="187">
        <f>VLOOKUP(A275,'R - GasDistribution'!A:N,6,0)</f>
        <v>289.976403</v>
      </c>
      <c r="E275" s="187">
        <f>VLOOKUP(A275,'R - GasDistribution'!A:N,4,0)</f>
        <v>589.54522599999996</v>
      </c>
      <c r="F275" s="187">
        <f>VLOOKUP(A275,'R - GasDistribution'!A:N,5,0)</f>
        <v>2390.0106689999998</v>
      </c>
      <c r="L275" s="234" t="e">
        <f t="shared" si="4"/>
        <v>#DIV/0!</v>
      </c>
    </row>
    <row r="276" spans="1:12">
      <c r="A276" s="240">
        <v>41936</v>
      </c>
      <c r="B276" s="187">
        <f>VLOOKUP(A276,'R - GasDistribution'!A:N,2,0)</f>
        <v>153.27004600000001</v>
      </c>
      <c r="C276" s="187">
        <f>VLOOKUP(A276,'R - GasDistribution'!A:N,3,0)</f>
        <v>163.8227</v>
      </c>
      <c r="D276" s="187">
        <f>VLOOKUP(A276,'R - GasDistribution'!A:N,6,0)</f>
        <v>292.75267100000002</v>
      </c>
      <c r="E276" s="187">
        <f>VLOOKUP(A276,'R - GasDistribution'!A:N,4,0)</f>
        <v>609.845417</v>
      </c>
      <c r="F276" s="187">
        <f>VLOOKUP(A276,'R - GasDistribution'!A:N,5,0)</f>
        <v>2381.4355959999998</v>
      </c>
      <c r="L276" s="234" t="e">
        <f t="shared" si="4"/>
        <v>#DIV/0!</v>
      </c>
    </row>
    <row r="277" spans="1:12">
      <c r="A277" s="240">
        <v>41937</v>
      </c>
      <c r="B277" s="187">
        <f>VLOOKUP(A277,'R - GasDistribution'!A:N,2,0)</f>
        <v>149.34089299999999</v>
      </c>
      <c r="C277" s="187">
        <f>VLOOKUP(A277,'R - GasDistribution'!A:N,3,0)</f>
        <v>134.433594</v>
      </c>
      <c r="D277" s="187">
        <f>VLOOKUP(A277,'R - GasDistribution'!A:N,6,0)</f>
        <v>339.61340200000001</v>
      </c>
      <c r="E277" s="187">
        <f>VLOOKUP(A277,'R - GasDistribution'!A:N,4,0)</f>
        <v>623.38788899999997</v>
      </c>
      <c r="F277" s="187">
        <f>VLOOKUP(A277,'R - GasDistribution'!A:N,5,0)</f>
        <v>2271.8071540000001</v>
      </c>
      <c r="L277" s="234" t="e">
        <f t="shared" si="4"/>
        <v>#DIV/0!</v>
      </c>
    </row>
    <row r="278" spans="1:12">
      <c r="A278" s="240">
        <v>41938</v>
      </c>
      <c r="B278" s="187">
        <f>VLOOKUP(A278,'R - GasDistribution'!A:N,2,0)</f>
        <v>145.57187200000001</v>
      </c>
      <c r="C278" s="187">
        <f>VLOOKUP(A278,'R - GasDistribution'!A:N,3,0)</f>
        <v>115.532769</v>
      </c>
      <c r="D278" s="187">
        <f>VLOOKUP(A278,'R - GasDistribution'!A:N,6,0)</f>
        <v>337.13332800000001</v>
      </c>
      <c r="E278" s="187">
        <f>VLOOKUP(A278,'R - GasDistribution'!A:N,4,0)</f>
        <v>598.23796900000002</v>
      </c>
      <c r="F278" s="187">
        <f>VLOOKUP(A278,'R - GasDistribution'!A:N,5,0)</f>
        <v>2323.6612530000002</v>
      </c>
      <c r="L278" s="234" t="e">
        <f t="shared" si="4"/>
        <v>#DIV/0!</v>
      </c>
    </row>
    <row r="279" spans="1:12">
      <c r="A279" s="240">
        <v>41939</v>
      </c>
      <c r="B279" s="187">
        <f>VLOOKUP(A279,'R - GasDistribution'!A:N,2,0)</f>
        <v>128.88759400000001</v>
      </c>
      <c r="C279" s="187">
        <f>VLOOKUP(A279,'R - GasDistribution'!A:N,3,0)</f>
        <v>116.255425</v>
      </c>
      <c r="D279" s="187">
        <f>VLOOKUP(A279,'R - GasDistribution'!A:N,6,0)</f>
        <v>391.63580300000001</v>
      </c>
      <c r="E279" s="187">
        <f>VLOOKUP(A279,'R - GasDistribution'!A:N,4,0)</f>
        <v>636.77882199999999</v>
      </c>
      <c r="F279" s="187">
        <f>VLOOKUP(A279,'R - GasDistribution'!A:N,5,0)</f>
        <v>2283.150134</v>
      </c>
      <c r="L279" s="234" t="e">
        <f t="shared" si="4"/>
        <v>#DIV/0!</v>
      </c>
    </row>
    <row r="280" spans="1:12">
      <c r="A280" s="240">
        <v>41940</v>
      </c>
      <c r="B280" s="187">
        <f>VLOOKUP(A280,'R - GasDistribution'!A:N,2,0)</f>
        <v>154.71186599999999</v>
      </c>
      <c r="C280" s="187">
        <f>VLOOKUP(A280,'R - GasDistribution'!A:N,3,0)</f>
        <v>181.45230000000001</v>
      </c>
      <c r="D280" s="187">
        <f>VLOOKUP(A280,'R - GasDistribution'!A:N,6,0)</f>
        <v>229.327979</v>
      </c>
      <c r="E280" s="187">
        <f>VLOOKUP(A280,'R - GasDistribution'!A:N,4,0)</f>
        <v>565.49214500000005</v>
      </c>
      <c r="F280" s="187">
        <f>VLOOKUP(A280,'R - GasDistribution'!A:N,5,0)</f>
        <v>2257.9942080000001</v>
      </c>
      <c r="L280" s="234" t="e">
        <f t="shared" si="4"/>
        <v>#DIV/0!</v>
      </c>
    </row>
    <row r="281" spans="1:12">
      <c r="A281" s="240">
        <v>41941</v>
      </c>
      <c r="B281" s="187">
        <f>VLOOKUP(A281,'R - GasDistribution'!A:N,2,0)</f>
        <v>172.41422299999999</v>
      </c>
      <c r="C281" s="187">
        <f>VLOOKUP(A281,'R - GasDistribution'!A:N,3,0)</f>
        <v>184.96665100000001</v>
      </c>
      <c r="D281" s="187">
        <f>VLOOKUP(A281,'R - GasDistribution'!A:N,6,0)</f>
        <v>164.66992099999999</v>
      </c>
      <c r="E281" s="187">
        <f>VLOOKUP(A281,'R - GasDistribution'!A:N,4,0)</f>
        <v>522.05079499999999</v>
      </c>
      <c r="F281" s="187">
        <f>VLOOKUP(A281,'R - GasDistribution'!A:N,5,0)</f>
        <v>2362.3151290000001</v>
      </c>
      <c r="L281" s="234" t="e">
        <f t="shared" si="4"/>
        <v>#DIV/0!</v>
      </c>
    </row>
    <row r="282" spans="1:12">
      <c r="A282" s="240">
        <v>41942</v>
      </c>
      <c r="B282" s="187">
        <f>VLOOKUP(A282,'R - GasDistribution'!A:N,2,0)</f>
        <v>160.14400900000001</v>
      </c>
      <c r="C282" s="187">
        <f>VLOOKUP(A282,'R - GasDistribution'!A:N,3,0)</f>
        <v>152.88889599999999</v>
      </c>
      <c r="D282" s="187">
        <f>VLOOKUP(A282,'R - GasDistribution'!A:N,6,0)</f>
        <v>321.41978999999998</v>
      </c>
      <c r="E282" s="187">
        <f>VLOOKUP(A282,'R - GasDistribution'!A:N,4,0)</f>
        <v>634.45269499999995</v>
      </c>
      <c r="F282" s="187">
        <f>VLOOKUP(A282,'R - GasDistribution'!A:N,5,0)</f>
        <v>2333.5450989999999</v>
      </c>
      <c r="L282" s="234" t="e">
        <f t="shared" si="4"/>
        <v>#DIV/0!</v>
      </c>
    </row>
    <row r="283" spans="1:12">
      <c r="A283" s="240">
        <v>41943</v>
      </c>
      <c r="B283" s="187">
        <f>VLOOKUP(A283,'R - GasDistribution'!A:N,2,0)</f>
        <v>119.665953</v>
      </c>
      <c r="C283" s="187">
        <f>VLOOKUP(A283,'R - GasDistribution'!A:N,3,0)</f>
        <v>149.455444</v>
      </c>
      <c r="D283" s="187">
        <f>VLOOKUP(A283,'R - GasDistribution'!A:N,6,0)</f>
        <v>341.946192</v>
      </c>
      <c r="E283" s="187">
        <f>VLOOKUP(A283,'R - GasDistribution'!A:N,4,0)</f>
        <v>611.067589</v>
      </c>
      <c r="F283" s="187">
        <f>VLOOKUP(A283,'R - GasDistribution'!A:N,5,0)</f>
        <v>2309.4832310000002</v>
      </c>
      <c r="L283" s="234" t="e">
        <f t="shared" si="4"/>
        <v>#DIV/0!</v>
      </c>
    </row>
    <row r="284" spans="1:12">
      <c r="A284" s="240">
        <v>41944</v>
      </c>
      <c r="B284" s="187">
        <f>VLOOKUP(A284,'R - GasDistribution'!A:N,2,0)</f>
        <v>126.919151</v>
      </c>
      <c r="C284" s="187">
        <f>VLOOKUP(A284,'R - GasDistribution'!A:N,3,0)</f>
        <v>120.23329</v>
      </c>
      <c r="D284" s="187">
        <f>VLOOKUP(A284,'R - GasDistribution'!A:N,6,0)</f>
        <v>375.17055800000003</v>
      </c>
      <c r="E284" s="187">
        <f>VLOOKUP(A284,'R - GasDistribution'!A:N,4,0)</f>
        <v>622.32299899999998</v>
      </c>
      <c r="F284" s="187">
        <f>VLOOKUP(A284,'R - GasDistribution'!A:N,5,0)</f>
        <v>2026.3027340000001</v>
      </c>
      <c r="L284" s="234" t="e">
        <f t="shared" si="4"/>
        <v>#DIV/0!</v>
      </c>
    </row>
    <row r="285" spans="1:12">
      <c r="A285" s="240">
        <v>41945</v>
      </c>
      <c r="B285" s="187">
        <f>VLOOKUP(A285,'R - GasDistribution'!A:N,2,0)</f>
        <v>148.01859200000001</v>
      </c>
      <c r="C285" s="187">
        <f>VLOOKUP(A285,'R - GasDistribution'!A:N,3,0)</f>
        <v>122.83332</v>
      </c>
      <c r="D285" s="187">
        <f>VLOOKUP(A285,'R - GasDistribution'!A:N,6,0)</f>
        <v>352.75354299999998</v>
      </c>
      <c r="E285" s="187">
        <f>VLOOKUP(A285,'R - GasDistribution'!A:N,4,0)</f>
        <v>623.60545500000001</v>
      </c>
      <c r="F285" s="187">
        <f>VLOOKUP(A285,'R - GasDistribution'!A:N,5,0)</f>
        <v>2117.7779519999999</v>
      </c>
      <c r="L285" s="234" t="e">
        <f t="shared" si="4"/>
        <v>#DIV/0!</v>
      </c>
    </row>
    <row r="286" spans="1:12">
      <c r="A286" s="240">
        <v>41946</v>
      </c>
      <c r="B286" s="187">
        <f>VLOOKUP(A286,'R - GasDistribution'!A:N,2,0)</f>
        <v>167.306209</v>
      </c>
      <c r="C286" s="187">
        <f>VLOOKUP(A286,'R - GasDistribution'!A:N,3,0)</f>
        <v>191.67778899999999</v>
      </c>
      <c r="D286" s="187">
        <f>VLOOKUP(A286,'R - GasDistribution'!A:N,6,0)</f>
        <v>273.11698999999999</v>
      </c>
      <c r="E286" s="187">
        <f>VLOOKUP(A286,'R - GasDistribution'!A:N,4,0)</f>
        <v>632.10098800000003</v>
      </c>
      <c r="F286" s="187">
        <f>VLOOKUP(A286,'R - GasDistribution'!A:N,5,0)</f>
        <v>2461.7847879999999</v>
      </c>
      <c r="L286" s="234" t="e">
        <f t="shared" si="4"/>
        <v>#DIV/0!</v>
      </c>
    </row>
    <row r="287" spans="1:12">
      <c r="A287" s="240">
        <v>41947</v>
      </c>
      <c r="B287" s="187">
        <f>VLOOKUP(A287,'R - GasDistribution'!A:N,2,0)</f>
        <v>178.58580599999999</v>
      </c>
      <c r="C287" s="187">
        <f>VLOOKUP(A287,'R - GasDistribution'!A:N,3,0)</f>
        <v>177.71118200000001</v>
      </c>
      <c r="D287" s="187">
        <f>VLOOKUP(A287,'R - GasDistribution'!A:N,6,0)</f>
        <v>314.45992899999999</v>
      </c>
      <c r="E287" s="187">
        <f>VLOOKUP(A287,'R - GasDistribution'!A:N,4,0)</f>
        <v>670.75691700000004</v>
      </c>
      <c r="F287" s="187">
        <f>VLOOKUP(A287,'R - GasDistribution'!A:N,5,0)</f>
        <v>2576.5785430000001</v>
      </c>
      <c r="L287" s="234" t="e">
        <f t="shared" si="4"/>
        <v>#DIV/0!</v>
      </c>
    </row>
    <row r="288" spans="1:12">
      <c r="A288" s="240">
        <v>41948</v>
      </c>
      <c r="B288" s="187">
        <f>VLOOKUP(A288,'R - GasDistribution'!A:N,2,0)</f>
        <v>196.479276</v>
      </c>
      <c r="C288" s="187">
        <f>VLOOKUP(A288,'R - GasDistribution'!A:N,3,0)</f>
        <v>183.744439</v>
      </c>
      <c r="D288" s="187">
        <f>VLOOKUP(A288,'R - GasDistribution'!A:N,6,0)</f>
        <v>285.04810400000002</v>
      </c>
      <c r="E288" s="187">
        <f>VLOOKUP(A288,'R - GasDistribution'!A:N,4,0)</f>
        <v>665.27181900000005</v>
      </c>
      <c r="F288" s="187">
        <f>VLOOKUP(A288,'R - GasDistribution'!A:N,5,0)</f>
        <v>2677.8624669999999</v>
      </c>
      <c r="L288" s="234" t="e">
        <f t="shared" si="4"/>
        <v>#DIV/0!</v>
      </c>
    </row>
    <row r="289" spans="1:12">
      <c r="A289" s="240">
        <v>41949</v>
      </c>
      <c r="B289" s="187">
        <f>VLOOKUP(A289,'R - GasDistribution'!A:N,2,0)</f>
        <v>192.36184399999999</v>
      </c>
      <c r="C289" s="187">
        <f>VLOOKUP(A289,'R - GasDistribution'!A:N,3,0)</f>
        <v>173.210992</v>
      </c>
      <c r="D289" s="187">
        <f>VLOOKUP(A289,'R - GasDistribution'!A:N,6,0)</f>
        <v>232.54254800000001</v>
      </c>
      <c r="E289" s="187">
        <f>VLOOKUP(A289,'R - GasDistribution'!A:N,4,0)</f>
        <v>598.11538399999995</v>
      </c>
      <c r="F289" s="187">
        <f>VLOOKUP(A289,'R - GasDistribution'!A:N,5,0)</f>
        <v>2780.755592</v>
      </c>
      <c r="L289" s="234" t="e">
        <f t="shared" si="4"/>
        <v>#DIV/0!</v>
      </c>
    </row>
    <row r="290" spans="1:12">
      <c r="A290" s="240">
        <v>41950</v>
      </c>
      <c r="B290" s="187">
        <f>VLOOKUP(A290,'R - GasDistribution'!A:N,2,0)</f>
        <v>170.78208900000001</v>
      </c>
      <c r="C290" s="187">
        <f>VLOOKUP(A290,'R - GasDistribution'!A:N,3,0)</f>
        <v>166.43337700000001</v>
      </c>
      <c r="D290" s="187">
        <f>VLOOKUP(A290,'R - GasDistribution'!A:N,6,0)</f>
        <v>255.81939499999999</v>
      </c>
      <c r="E290" s="187">
        <f>VLOOKUP(A290,'R - GasDistribution'!A:N,4,0)</f>
        <v>593.03486099999998</v>
      </c>
      <c r="F290" s="187">
        <f>VLOOKUP(A290,'R - GasDistribution'!A:N,5,0)</f>
        <v>2459.8673159999998</v>
      </c>
      <c r="L290" s="234" t="e">
        <f t="shared" si="4"/>
        <v>#DIV/0!</v>
      </c>
    </row>
    <row r="291" spans="1:12">
      <c r="A291" s="240">
        <v>41951</v>
      </c>
      <c r="B291" s="187">
        <f>VLOOKUP(A291,'R - GasDistribution'!A:N,2,0)</f>
        <v>172.91363999999999</v>
      </c>
      <c r="C291" s="187">
        <f>VLOOKUP(A291,'R - GasDistribution'!A:N,3,0)</f>
        <v>166.68891099999999</v>
      </c>
      <c r="D291" s="187">
        <f>VLOOKUP(A291,'R - GasDistribution'!A:N,6,0)</f>
        <v>254.08031</v>
      </c>
      <c r="E291" s="187">
        <f>VLOOKUP(A291,'R - GasDistribution'!A:N,4,0)</f>
        <v>593.682861</v>
      </c>
      <c r="F291" s="187">
        <f>VLOOKUP(A291,'R - GasDistribution'!A:N,5,0)</f>
        <v>2453.0790910000001</v>
      </c>
      <c r="L291" s="234" t="e">
        <f t="shared" si="4"/>
        <v>#DIV/0!</v>
      </c>
    </row>
    <row r="292" spans="1:12">
      <c r="A292" s="240">
        <v>41952</v>
      </c>
      <c r="B292" s="187">
        <f>VLOOKUP(A292,'R - GasDistribution'!A:N,2,0)</f>
        <v>173.00877199999999</v>
      </c>
      <c r="C292" s="187">
        <f>VLOOKUP(A292,'R - GasDistribution'!A:N,3,0)</f>
        <v>160.33325199999999</v>
      </c>
      <c r="D292" s="187">
        <f>VLOOKUP(A292,'R - GasDistribution'!A:N,6,0)</f>
        <v>272.29788400000001</v>
      </c>
      <c r="E292" s="187">
        <f>VLOOKUP(A292,'R - GasDistribution'!A:N,4,0)</f>
        <v>605.63990799999999</v>
      </c>
      <c r="F292" s="187">
        <f>VLOOKUP(A292,'R - GasDistribution'!A:N,5,0)</f>
        <v>2434.1795470000002</v>
      </c>
      <c r="L292" s="234" t="e">
        <f t="shared" si="4"/>
        <v>#DIV/0!</v>
      </c>
    </row>
    <row r="293" spans="1:12">
      <c r="A293" s="240">
        <v>41953</v>
      </c>
      <c r="B293" s="187">
        <f>VLOOKUP(A293,'R - GasDistribution'!A:N,2,0)</f>
        <v>191.300433</v>
      </c>
      <c r="C293" s="187">
        <f>VLOOKUP(A293,'R - GasDistribution'!A:N,3,0)</f>
        <v>171.277805</v>
      </c>
      <c r="D293" s="187">
        <f>VLOOKUP(A293,'R - GasDistribution'!A:N,6,0)</f>
        <v>73.545293000000001</v>
      </c>
      <c r="E293" s="187">
        <f>VLOOKUP(A293,'R - GasDistribution'!A:N,4,0)</f>
        <v>436.12353100000001</v>
      </c>
      <c r="F293" s="187">
        <f>VLOOKUP(A293,'R - GasDistribution'!A:N,5,0)</f>
        <v>2653.0364039999999</v>
      </c>
      <c r="L293" s="234" t="e">
        <f t="shared" si="4"/>
        <v>#DIV/0!</v>
      </c>
    </row>
    <row r="294" spans="1:12">
      <c r="A294" s="240">
        <v>41954</v>
      </c>
      <c r="B294" s="187">
        <f>VLOOKUP(A294,'R - GasDistribution'!A:N,2,0)</f>
        <v>178.115644</v>
      </c>
      <c r="C294" s="187">
        <f>VLOOKUP(A294,'R - GasDistribution'!A:N,3,0)</f>
        <v>196.311035</v>
      </c>
      <c r="D294" s="187">
        <f>VLOOKUP(A294,'R - GasDistribution'!A:N,6,0)</f>
        <v>67.604909000000006</v>
      </c>
      <c r="E294" s="187">
        <f>VLOOKUP(A294,'R - GasDistribution'!A:N,4,0)</f>
        <v>442.031588</v>
      </c>
      <c r="F294" s="187">
        <f>VLOOKUP(A294,'R - GasDistribution'!A:N,5,0)</f>
        <v>2491.553328</v>
      </c>
      <c r="L294" s="234" t="e">
        <f t="shared" si="4"/>
        <v>#DIV/0!</v>
      </c>
    </row>
    <row r="295" spans="1:12">
      <c r="A295" s="240">
        <v>41955</v>
      </c>
      <c r="B295" s="187">
        <f>VLOOKUP(A295,'R - GasDistribution'!A:N,2,0)</f>
        <v>176.33032299999999</v>
      </c>
      <c r="C295" s="187">
        <f>VLOOKUP(A295,'R - GasDistribution'!A:N,3,0)</f>
        <v>176.85574</v>
      </c>
      <c r="D295" s="187">
        <f>VLOOKUP(A295,'R - GasDistribution'!A:N,6,0)</f>
        <v>130.70098999999999</v>
      </c>
      <c r="E295" s="187">
        <f>VLOOKUP(A295,'R - GasDistribution'!A:N,4,0)</f>
        <v>483.88705299999998</v>
      </c>
      <c r="F295" s="187">
        <f>VLOOKUP(A295,'R - GasDistribution'!A:N,5,0)</f>
        <v>2406.6479340000001</v>
      </c>
      <c r="L295" s="234" t="e">
        <f t="shared" si="4"/>
        <v>#DIV/0!</v>
      </c>
    </row>
    <row r="296" spans="1:12">
      <c r="A296" s="240">
        <v>41956</v>
      </c>
      <c r="B296" s="187">
        <f>VLOOKUP(A296,'R - GasDistribution'!A:N,2,0)</f>
        <v>172.40161000000001</v>
      </c>
      <c r="C296" s="187">
        <f>VLOOKUP(A296,'R - GasDistribution'!A:N,3,0)</f>
        <v>184.77756099999999</v>
      </c>
      <c r="D296" s="187">
        <f>VLOOKUP(A296,'R - GasDistribution'!A:N,6,0)</f>
        <v>196.22853699999999</v>
      </c>
      <c r="E296" s="187">
        <f>VLOOKUP(A296,'R - GasDistribution'!A:N,4,0)</f>
        <v>553.40770799999996</v>
      </c>
      <c r="F296" s="187">
        <f>VLOOKUP(A296,'R - GasDistribution'!A:N,5,0)</f>
        <v>2382.5805089999999</v>
      </c>
      <c r="L296" s="234" t="e">
        <f t="shared" si="4"/>
        <v>#DIV/0!</v>
      </c>
    </row>
    <row r="297" spans="1:12">
      <c r="A297" s="240">
        <v>41957</v>
      </c>
      <c r="B297" s="187">
        <f>VLOOKUP(A297,'R - GasDistribution'!A:N,2,0)</f>
        <v>171.60622699999999</v>
      </c>
      <c r="C297" s="187">
        <f>VLOOKUP(A297,'R - GasDistribution'!A:N,3,0)</f>
        <v>176.42225500000001</v>
      </c>
      <c r="D297" s="187">
        <f>VLOOKUP(A297,'R - GasDistribution'!A:N,6,0)</f>
        <v>213.09868499999999</v>
      </c>
      <c r="E297" s="187">
        <f>VLOOKUP(A297,'R - GasDistribution'!A:N,4,0)</f>
        <v>561.12716699999999</v>
      </c>
      <c r="F297" s="187">
        <f>VLOOKUP(A297,'R - GasDistribution'!A:N,5,0)</f>
        <v>2548.990483</v>
      </c>
      <c r="L297" s="234" t="e">
        <f t="shared" si="4"/>
        <v>#DIV/0!</v>
      </c>
    </row>
    <row r="298" spans="1:12">
      <c r="A298" s="240">
        <v>41958</v>
      </c>
      <c r="B298" s="187">
        <f>VLOOKUP(A298,'R - GasDistribution'!A:N,2,0)</f>
        <v>171.09510499999999</v>
      </c>
      <c r="C298" s="187">
        <f>VLOOKUP(A298,'R - GasDistribution'!A:N,3,0)</f>
        <v>169.388835</v>
      </c>
      <c r="D298" s="187">
        <f>VLOOKUP(A298,'R - GasDistribution'!A:N,6,0)</f>
        <v>246.81217100000001</v>
      </c>
      <c r="E298" s="187">
        <f>VLOOKUP(A298,'R - GasDistribution'!A:N,4,0)</f>
        <v>587.296111</v>
      </c>
      <c r="F298" s="187">
        <f>VLOOKUP(A298,'R - GasDistribution'!A:N,5,0)</f>
        <v>2657.6684180000002</v>
      </c>
      <c r="L298" s="234" t="e">
        <f t="shared" si="4"/>
        <v>#DIV/0!</v>
      </c>
    </row>
    <row r="299" spans="1:12">
      <c r="A299" s="240">
        <v>41959</v>
      </c>
      <c r="B299" s="187">
        <f>VLOOKUP(A299,'R - GasDistribution'!A:N,2,0)</f>
        <v>176.13349299999999</v>
      </c>
      <c r="C299" s="187">
        <f>VLOOKUP(A299,'R - GasDistribution'!A:N,3,0)</f>
        <v>159.62239600000001</v>
      </c>
      <c r="D299" s="187">
        <f>VLOOKUP(A299,'R - GasDistribution'!A:N,6,0)</f>
        <v>286.79424999999998</v>
      </c>
      <c r="E299" s="187">
        <f>VLOOKUP(A299,'R - GasDistribution'!A:N,4,0)</f>
        <v>622.55013899999994</v>
      </c>
      <c r="F299" s="187">
        <f>VLOOKUP(A299,'R - GasDistribution'!A:N,5,0)</f>
        <v>2667.255838</v>
      </c>
      <c r="L299" s="234" t="e">
        <f t="shared" si="4"/>
        <v>#DIV/0!</v>
      </c>
    </row>
    <row r="300" spans="1:12">
      <c r="A300" s="240">
        <v>41960</v>
      </c>
      <c r="B300" s="187">
        <f>VLOOKUP(A300,'R - GasDistribution'!A:N,2,0)</f>
        <v>173.985828</v>
      </c>
      <c r="C300" s="187">
        <f>VLOOKUP(A300,'R - GasDistribution'!A:N,3,0)</f>
        <v>189.266493</v>
      </c>
      <c r="D300" s="187">
        <f>VLOOKUP(A300,'R - GasDistribution'!A:N,6,0)</f>
        <v>164.05353199999999</v>
      </c>
      <c r="E300" s="187">
        <f>VLOOKUP(A300,'R - GasDistribution'!A:N,4,0)</f>
        <v>527.30585299999996</v>
      </c>
      <c r="F300" s="187">
        <f>VLOOKUP(A300,'R - GasDistribution'!A:N,5,0)</f>
        <v>2753.0920930000002</v>
      </c>
      <c r="L300" s="234" t="e">
        <f t="shared" si="4"/>
        <v>#DIV/0!</v>
      </c>
    </row>
    <row r="301" spans="1:12">
      <c r="A301" s="240">
        <v>41961</v>
      </c>
      <c r="B301" s="187">
        <f>VLOOKUP(A301,'R - GasDistribution'!A:N,2,0)</f>
        <v>169.360702</v>
      </c>
      <c r="C301" s="187">
        <f>VLOOKUP(A301,'R - GasDistribution'!A:N,3,0)</f>
        <v>168.51128499999999</v>
      </c>
      <c r="D301" s="187">
        <f>VLOOKUP(A301,'R - GasDistribution'!A:N,6,0)</f>
        <v>228.01035200000001</v>
      </c>
      <c r="E301" s="187">
        <f>VLOOKUP(A301,'R - GasDistribution'!A:N,4,0)</f>
        <v>565.882339</v>
      </c>
      <c r="F301" s="187">
        <f>VLOOKUP(A301,'R - GasDistribution'!A:N,5,0)</f>
        <v>2864.4099339999998</v>
      </c>
      <c r="L301" s="234" t="e">
        <f t="shared" si="4"/>
        <v>#DIV/0!</v>
      </c>
    </row>
    <row r="302" spans="1:12">
      <c r="A302" s="240">
        <v>41962</v>
      </c>
      <c r="B302" s="187">
        <f>VLOOKUP(A302,'R - GasDistribution'!A:N,2,0)</f>
        <v>174.468548</v>
      </c>
      <c r="C302" s="187">
        <f>VLOOKUP(A302,'R - GasDistribution'!A:N,3,0)</f>
        <v>176.71115499999999</v>
      </c>
      <c r="D302" s="187">
        <f>VLOOKUP(A302,'R - GasDistribution'!A:N,6,0)</f>
        <v>200.27001899999999</v>
      </c>
      <c r="E302" s="187">
        <f>VLOOKUP(A302,'R - GasDistribution'!A:N,4,0)</f>
        <v>551.44972199999995</v>
      </c>
      <c r="F302" s="187">
        <f>VLOOKUP(A302,'R - GasDistribution'!A:N,5,0)</f>
        <v>2760.830825</v>
      </c>
      <c r="L302" s="234" t="e">
        <f t="shared" si="4"/>
        <v>#DIV/0!</v>
      </c>
    </row>
    <row r="303" spans="1:12">
      <c r="A303" s="240">
        <v>41963</v>
      </c>
      <c r="B303" s="187">
        <f>VLOOKUP(A303,'R - GasDistribution'!A:N,2,0)</f>
        <v>180.55306999999999</v>
      </c>
      <c r="C303" s="187">
        <f>VLOOKUP(A303,'R - GasDistribution'!A:N,3,0)</f>
        <v>199.68885599999999</v>
      </c>
      <c r="D303" s="187">
        <f>VLOOKUP(A303,'R - GasDistribution'!A:N,6,0)</f>
        <v>137.21901800000001</v>
      </c>
      <c r="E303" s="187">
        <f>VLOOKUP(A303,'R - GasDistribution'!A:N,4,0)</f>
        <v>517.46094400000004</v>
      </c>
      <c r="F303" s="187">
        <f>VLOOKUP(A303,'R - GasDistribution'!A:N,5,0)</f>
        <v>2809.6315519999998</v>
      </c>
      <c r="L303" s="234" t="e">
        <f t="shared" si="4"/>
        <v>#DIV/0!</v>
      </c>
    </row>
    <row r="304" spans="1:12">
      <c r="A304" s="240">
        <v>41964</v>
      </c>
      <c r="B304" s="187">
        <f>VLOOKUP(A304,'R - GasDistribution'!A:N,2,0)</f>
        <v>188.24519699999999</v>
      </c>
      <c r="C304" s="187">
        <f>VLOOKUP(A304,'R - GasDistribution'!A:N,3,0)</f>
        <v>152.67768000000001</v>
      </c>
      <c r="D304" s="187">
        <f>VLOOKUP(A304,'R - GasDistribution'!A:N,6,0)</f>
        <v>167.36296200000001</v>
      </c>
      <c r="E304" s="187">
        <f>VLOOKUP(A304,'R - GasDistribution'!A:N,4,0)</f>
        <v>508.28583900000001</v>
      </c>
      <c r="F304" s="187">
        <f>VLOOKUP(A304,'R - GasDistribution'!A:N,5,0)</f>
        <v>2709.7452490000001</v>
      </c>
      <c r="L304" s="234" t="e">
        <f t="shared" si="4"/>
        <v>#DIV/0!</v>
      </c>
    </row>
    <row r="305" spans="1:12">
      <c r="A305" s="240">
        <v>41965</v>
      </c>
      <c r="B305" s="187">
        <f>VLOOKUP(A305,'R - GasDistribution'!A:N,2,0)</f>
        <v>166.77999600000001</v>
      </c>
      <c r="C305" s="187">
        <f>VLOOKUP(A305,'R - GasDistribution'!A:N,3,0)</f>
        <v>159.75558799999999</v>
      </c>
      <c r="D305" s="187">
        <f>VLOOKUP(A305,'R - GasDistribution'!A:N,6,0)</f>
        <v>215.66584800000001</v>
      </c>
      <c r="E305" s="187">
        <f>VLOOKUP(A305,'R - GasDistribution'!A:N,4,0)</f>
        <v>542.20143199999995</v>
      </c>
      <c r="F305" s="187">
        <f>VLOOKUP(A305,'R - GasDistribution'!A:N,5,0)</f>
        <v>2380.4873849999999</v>
      </c>
      <c r="L305" s="234" t="e">
        <f t="shared" si="4"/>
        <v>#DIV/0!</v>
      </c>
    </row>
    <row r="306" spans="1:12">
      <c r="A306" s="240">
        <v>41966</v>
      </c>
      <c r="B306" s="187">
        <f>VLOOKUP(A306,'R - GasDistribution'!A:N,2,0)</f>
        <v>183.99693199999999</v>
      </c>
      <c r="C306" s="187">
        <f>VLOOKUP(A306,'R - GasDistribution'!A:N,3,0)</f>
        <v>179.88878</v>
      </c>
      <c r="D306" s="187">
        <f>VLOOKUP(A306,'R - GasDistribution'!A:N,6,0)</f>
        <v>207.304643</v>
      </c>
      <c r="E306" s="187">
        <f>VLOOKUP(A306,'R - GasDistribution'!A:N,4,0)</f>
        <v>571.19035499999995</v>
      </c>
      <c r="F306" s="187">
        <f>VLOOKUP(A306,'R - GasDistribution'!A:N,5,0)</f>
        <v>2557.7502829999999</v>
      </c>
      <c r="L306" s="234" t="e">
        <f t="shared" si="4"/>
        <v>#DIV/0!</v>
      </c>
    </row>
    <row r="307" spans="1:12">
      <c r="A307" s="240">
        <v>41967</v>
      </c>
      <c r="B307" s="187">
        <f>VLOOKUP(A307,'R - GasDistribution'!A:N,2,0)</f>
        <v>189.97296499999999</v>
      </c>
      <c r="C307" s="187">
        <f>VLOOKUP(A307,'R - GasDistribution'!A:N,3,0)</f>
        <v>209.478082</v>
      </c>
      <c r="D307" s="187">
        <f>VLOOKUP(A307,'R - GasDistribution'!A:N,6,0)</f>
        <v>179.36507499999999</v>
      </c>
      <c r="E307" s="187">
        <f>VLOOKUP(A307,'R - GasDistribution'!A:N,4,0)</f>
        <v>578.81612199999995</v>
      </c>
      <c r="F307" s="187">
        <f>VLOOKUP(A307,'R - GasDistribution'!A:N,5,0)</f>
        <v>3209.5419980000001</v>
      </c>
      <c r="L307" s="234" t="e">
        <f t="shared" si="4"/>
        <v>#DIV/0!</v>
      </c>
    </row>
    <row r="308" spans="1:12">
      <c r="A308" s="240">
        <v>41968</v>
      </c>
      <c r="B308" s="187">
        <f>VLOOKUP(A308,'R - GasDistribution'!A:N,2,0)</f>
        <v>189.200784</v>
      </c>
      <c r="C308" s="187">
        <f>VLOOKUP(A308,'R - GasDistribution'!A:N,3,0)</f>
        <v>199.321832</v>
      </c>
      <c r="D308" s="187">
        <f>VLOOKUP(A308,'R - GasDistribution'!A:N,6,0)</f>
        <v>260.54588999999999</v>
      </c>
      <c r="E308" s="187">
        <f>VLOOKUP(A308,'R - GasDistribution'!A:N,4,0)</f>
        <v>649.06850599999996</v>
      </c>
      <c r="F308" s="187">
        <f>VLOOKUP(A308,'R - GasDistribution'!A:N,5,0)</f>
        <v>3294.606491</v>
      </c>
      <c r="L308" s="234" t="e">
        <f t="shared" si="4"/>
        <v>#DIV/0!</v>
      </c>
    </row>
    <row r="309" spans="1:12">
      <c r="A309" s="240">
        <v>41969</v>
      </c>
      <c r="B309" s="187">
        <f>VLOOKUP(A309,'R - GasDistribution'!A:N,2,0)</f>
        <v>200.12284199999999</v>
      </c>
      <c r="C309" s="187">
        <f>VLOOKUP(A309,'R - GasDistribution'!A:N,3,0)</f>
        <v>201.322157</v>
      </c>
      <c r="D309" s="187">
        <f>VLOOKUP(A309,'R - GasDistribution'!A:N,6,0)</f>
        <v>89.753737999999998</v>
      </c>
      <c r="E309" s="187">
        <f>VLOOKUP(A309,'R - GasDistribution'!A:N,4,0)</f>
        <v>491.19873699999999</v>
      </c>
      <c r="F309" s="187">
        <f>VLOOKUP(A309,'R - GasDistribution'!A:N,5,0)</f>
        <v>3093.9775089999998</v>
      </c>
      <c r="L309" s="234" t="e">
        <f t="shared" si="4"/>
        <v>#DIV/0!</v>
      </c>
    </row>
    <row r="310" spans="1:12">
      <c r="A310" s="240">
        <v>41970</v>
      </c>
      <c r="B310" s="187">
        <f>VLOOKUP(A310,'R - GasDistribution'!A:N,2,0)</f>
        <v>202.22929600000001</v>
      </c>
      <c r="C310" s="187">
        <f>VLOOKUP(A310,'R - GasDistribution'!A:N,3,0)</f>
        <v>177.73383200000001</v>
      </c>
      <c r="D310" s="187">
        <f>VLOOKUP(A310,'R - GasDistribution'!A:N,6,0)</f>
        <v>306.77588300000002</v>
      </c>
      <c r="E310" s="187">
        <f>VLOOKUP(A310,'R - GasDistribution'!A:N,4,0)</f>
        <v>686.739011</v>
      </c>
      <c r="F310" s="187">
        <f>VLOOKUP(A310,'R - GasDistribution'!A:N,5,0)</f>
        <v>2920.968574</v>
      </c>
      <c r="L310" s="234" t="e">
        <f t="shared" si="4"/>
        <v>#DIV/0!</v>
      </c>
    </row>
    <row r="311" spans="1:12">
      <c r="A311" s="240">
        <v>41971</v>
      </c>
      <c r="B311" s="187">
        <f>VLOOKUP(A311,'R - GasDistribution'!A:N,2,0)</f>
        <v>182.54179099999999</v>
      </c>
      <c r="C311" s="187">
        <f>VLOOKUP(A311,'R - GasDistribution'!A:N,3,0)</f>
        <v>171.266276</v>
      </c>
      <c r="D311" s="187">
        <f>VLOOKUP(A311,'R - GasDistribution'!A:N,6,0)</f>
        <v>224.14248799999999</v>
      </c>
      <c r="E311" s="187">
        <f>VLOOKUP(A311,'R - GasDistribution'!A:N,4,0)</f>
        <v>577.95055500000001</v>
      </c>
      <c r="F311" s="187">
        <f>VLOOKUP(A311,'R - GasDistribution'!A:N,5,0)</f>
        <v>2616.8299480000001</v>
      </c>
      <c r="L311" s="234" t="e">
        <f t="shared" si="4"/>
        <v>#DIV/0!</v>
      </c>
    </row>
    <row r="312" spans="1:12">
      <c r="A312" s="240">
        <v>41972</v>
      </c>
      <c r="B312" s="187">
        <f>VLOOKUP(A312,'R - GasDistribution'!A:N,2,0)</f>
        <v>162.09867600000001</v>
      </c>
      <c r="C312" s="187">
        <f>VLOOKUP(A312,'R - GasDistribution'!A:N,3,0)</f>
        <v>165.633681</v>
      </c>
      <c r="D312" s="187">
        <f>VLOOKUP(A312,'R - GasDistribution'!A:N,6,0)</f>
        <v>248.292936</v>
      </c>
      <c r="E312" s="187">
        <f>VLOOKUP(A312,'R - GasDistribution'!A:N,4,0)</f>
        <v>576.02529300000003</v>
      </c>
      <c r="F312" s="187">
        <f>VLOOKUP(A312,'R - GasDistribution'!A:N,5,0)</f>
        <v>2582.6930109999998</v>
      </c>
      <c r="L312" s="234" t="e">
        <f t="shared" si="4"/>
        <v>#DIV/0!</v>
      </c>
    </row>
    <row r="313" spans="1:12">
      <c r="A313" s="240">
        <v>41973</v>
      </c>
      <c r="B313" s="187">
        <f>VLOOKUP(A313,'R - GasDistribution'!A:N,2,0)</f>
        <v>170.539435</v>
      </c>
      <c r="C313" s="187">
        <f>VLOOKUP(A313,'R - GasDistribution'!A:N,3,0)</f>
        <v>168.19987</v>
      </c>
      <c r="D313" s="187">
        <f>VLOOKUP(A313,'R - GasDistribution'!A:N,6,0)</f>
        <v>249.76224500000001</v>
      </c>
      <c r="E313" s="187">
        <f>VLOOKUP(A313,'R - GasDistribution'!A:N,4,0)</f>
        <v>588.50154999999995</v>
      </c>
      <c r="F313" s="187">
        <f>VLOOKUP(A313,'R - GasDistribution'!A:N,5,0)</f>
        <v>2537.1164039999999</v>
      </c>
      <c r="L313" s="234" t="e">
        <f t="shared" si="4"/>
        <v>#DIV/0!</v>
      </c>
    </row>
    <row r="314" spans="1:12">
      <c r="A314" s="240">
        <v>41974</v>
      </c>
      <c r="B314" s="187">
        <f>VLOOKUP(A314,'R - GasDistribution'!A:N,2,0)</f>
        <v>192.50710799999999</v>
      </c>
      <c r="C314" s="187">
        <f>VLOOKUP(A314,'R - GasDistribution'!A:N,3,0)</f>
        <v>204.866536</v>
      </c>
      <c r="D314" s="187">
        <f>VLOOKUP(A314,'R - GasDistribution'!A:N,6,0)</f>
        <v>293.73146500000001</v>
      </c>
      <c r="E314" s="187">
        <f>VLOOKUP(A314,'R - GasDistribution'!A:N,4,0)</f>
        <v>691.10510899999997</v>
      </c>
      <c r="F314" s="187">
        <f>VLOOKUP(A314,'R - GasDistribution'!A:N,5,0)</f>
        <v>2953.79196</v>
      </c>
      <c r="L314" s="234" t="e">
        <f t="shared" si="4"/>
        <v>#DIV/0!</v>
      </c>
    </row>
    <row r="315" spans="1:12">
      <c r="A315" s="240">
        <v>41975</v>
      </c>
      <c r="B315" s="187">
        <f>VLOOKUP(A315,'R - GasDistribution'!A:N,2,0)</f>
        <v>216.02786900000001</v>
      </c>
      <c r="C315" s="187">
        <f>VLOOKUP(A315,'R - GasDistribution'!A:N,3,0)</f>
        <v>216.889106</v>
      </c>
      <c r="D315" s="187">
        <f>VLOOKUP(A315,'R - GasDistribution'!A:N,6,0)</f>
        <v>256.964157</v>
      </c>
      <c r="E315" s="187">
        <f>VLOOKUP(A315,'R - GasDistribution'!A:N,4,0)</f>
        <v>689.88113199999998</v>
      </c>
      <c r="F315" s="187">
        <f>VLOOKUP(A315,'R - GasDistribution'!A:N,5,0)</f>
        <v>3148.8183250000002</v>
      </c>
      <c r="L315" s="234" t="e">
        <f t="shared" si="4"/>
        <v>#DIV/0!</v>
      </c>
    </row>
    <row r="316" spans="1:12">
      <c r="A316" s="240">
        <v>41976</v>
      </c>
      <c r="B316" s="187">
        <f>VLOOKUP(A316,'R - GasDistribution'!A:N,2,0)</f>
        <v>213.89739499999999</v>
      </c>
      <c r="C316" s="187">
        <f>VLOOKUP(A316,'R - GasDistribution'!A:N,3,0)</f>
        <v>229.82204899999999</v>
      </c>
      <c r="D316" s="187">
        <f>VLOOKUP(A316,'R - GasDistribution'!A:N,6,0)</f>
        <v>310.40558900000002</v>
      </c>
      <c r="E316" s="187">
        <f>VLOOKUP(A316,'R - GasDistribution'!A:N,4,0)</f>
        <v>754.12503300000003</v>
      </c>
      <c r="F316" s="187">
        <f>VLOOKUP(A316,'R - GasDistribution'!A:N,5,0)</f>
        <v>3387.5681479999998</v>
      </c>
      <c r="L316" s="234" t="e">
        <f t="shared" si="4"/>
        <v>#DIV/0!</v>
      </c>
    </row>
    <row r="317" spans="1:12">
      <c r="A317" s="240">
        <v>41977</v>
      </c>
      <c r="B317" s="187">
        <f>VLOOKUP(A317,'R - GasDistribution'!A:N,2,0)</f>
        <v>211.100988</v>
      </c>
      <c r="C317" s="187">
        <f>VLOOKUP(A317,'R - GasDistribution'!A:N,3,0)</f>
        <v>214.58875900000001</v>
      </c>
      <c r="D317" s="187">
        <f>VLOOKUP(A317,'R - GasDistribution'!A:N,6,0)</f>
        <v>482.29255799999999</v>
      </c>
      <c r="E317" s="187">
        <f>VLOOKUP(A317,'R - GasDistribution'!A:N,4,0)</f>
        <v>907.982305</v>
      </c>
      <c r="F317" s="187">
        <f>VLOOKUP(A317,'R - GasDistribution'!A:N,5,0)</f>
        <v>3509.991301</v>
      </c>
      <c r="L317" s="234" t="e">
        <f t="shared" si="4"/>
        <v>#DIV/0!</v>
      </c>
    </row>
    <row r="318" spans="1:12">
      <c r="A318" s="240">
        <v>41978</v>
      </c>
      <c r="B318" s="187">
        <f>VLOOKUP(A318,'R - GasDistribution'!A:N,2,0)</f>
        <v>227.96804599999999</v>
      </c>
      <c r="C318" s="187">
        <f>VLOOKUP(A318,'R - GasDistribution'!A:N,3,0)</f>
        <v>198.04470499999999</v>
      </c>
      <c r="D318" s="187">
        <f>VLOOKUP(A318,'R - GasDistribution'!A:N,6,0)</f>
        <v>377.264543</v>
      </c>
      <c r="E318" s="187">
        <f>VLOOKUP(A318,'R - GasDistribution'!A:N,4,0)</f>
        <v>803.27729399999998</v>
      </c>
      <c r="F318" s="187">
        <f>VLOOKUP(A318,'R - GasDistribution'!A:N,5,0)</f>
        <v>3348.7449299999998</v>
      </c>
      <c r="L318" s="234" t="e">
        <f t="shared" si="4"/>
        <v>#DIV/0!</v>
      </c>
    </row>
    <row r="319" spans="1:12">
      <c r="A319" s="240">
        <v>41979</v>
      </c>
      <c r="B319" s="187">
        <f>VLOOKUP(A319,'R - GasDistribution'!A:N,2,0)</f>
        <v>217.72936200000001</v>
      </c>
      <c r="C319" s="187">
        <f>VLOOKUP(A319,'R - GasDistribution'!A:N,3,0)</f>
        <v>158.35557700000001</v>
      </c>
      <c r="D319" s="187">
        <f>VLOOKUP(A319,'R - GasDistribution'!A:N,6,0)</f>
        <v>550.38842999999997</v>
      </c>
      <c r="E319" s="187">
        <f>VLOOKUP(A319,'R - GasDistribution'!A:N,4,0)</f>
        <v>926.47336900000005</v>
      </c>
      <c r="F319" s="187">
        <f>VLOOKUP(A319,'R - GasDistribution'!A:N,5,0)</f>
        <v>3095.0955100000001</v>
      </c>
      <c r="L319" s="234" t="e">
        <f t="shared" si="4"/>
        <v>#DIV/0!</v>
      </c>
    </row>
    <row r="320" spans="1:12">
      <c r="A320" s="240">
        <v>41980</v>
      </c>
      <c r="B320" s="187">
        <f>VLOOKUP(A320,'R - GasDistribution'!A:N,2,0)</f>
        <v>225.98571000000001</v>
      </c>
      <c r="C320" s="187">
        <f>VLOOKUP(A320,'R - GasDistribution'!A:N,3,0)</f>
        <v>158.40006500000001</v>
      </c>
      <c r="D320" s="187">
        <f>VLOOKUP(A320,'R - GasDistribution'!A:N,6,0)</f>
        <v>475.95284500000002</v>
      </c>
      <c r="E320" s="187">
        <f>VLOOKUP(A320,'R - GasDistribution'!A:N,4,0)</f>
        <v>860.33861999999999</v>
      </c>
      <c r="F320" s="187">
        <f>VLOOKUP(A320,'R - GasDistribution'!A:N,5,0)</f>
        <v>2850.4444960000001</v>
      </c>
      <c r="L320" s="234" t="e">
        <f t="shared" si="4"/>
        <v>#DIV/0!</v>
      </c>
    </row>
    <row r="321" spans="1:12">
      <c r="A321" s="240">
        <v>41981</v>
      </c>
      <c r="B321" s="187">
        <f>VLOOKUP(A321,'R - GasDistribution'!A:N,2,0)</f>
        <v>247.93743900000001</v>
      </c>
      <c r="C321" s="187">
        <f>VLOOKUP(A321,'R - GasDistribution'!A:N,3,0)</f>
        <v>209.966363</v>
      </c>
      <c r="D321" s="187">
        <f>VLOOKUP(A321,'R - GasDistribution'!A:N,6,0)</f>
        <v>425.083237</v>
      </c>
      <c r="E321" s="187">
        <f>VLOOKUP(A321,'R - GasDistribution'!A:N,4,0)</f>
        <v>882.98703899999998</v>
      </c>
      <c r="F321" s="187">
        <f>VLOOKUP(A321,'R - GasDistribution'!A:N,5,0)</f>
        <v>3402.0633579999999</v>
      </c>
      <c r="L321" s="234" t="e">
        <f t="shared" si="4"/>
        <v>#DIV/0!</v>
      </c>
    </row>
    <row r="322" spans="1:12">
      <c r="A322" s="240">
        <v>41982</v>
      </c>
      <c r="B322" s="187">
        <f>VLOOKUP(A322,'R - GasDistribution'!A:N,2,0)</f>
        <v>236.19226900000001</v>
      </c>
      <c r="C322" s="187">
        <f>VLOOKUP(A322,'R - GasDistribution'!A:N,3,0)</f>
        <v>176.244575</v>
      </c>
      <c r="D322" s="187">
        <f>VLOOKUP(A322,'R - GasDistribution'!A:N,6,0)</f>
        <v>425.18630000000002</v>
      </c>
      <c r="E322" s="187">
        <f>VLOOKUP(A322,'R - GasDistribution'!A:N,4,0)</f>
        <v>837.62314400000002</v>
      </c>
      <c r="F322" s="187">
        <f>VLOOKUP(A322,'R - GasDistribution'!A:N,5,0)</f>
        <v>3460.2795769999998</v>
      </c>
      <c r="L322" s="234" t="e">
        <f t="shared" si="4"/>
        <v>#DIV/0!</v>
      </c>
    </row>
    <row r="323" spans="1:12">
      <c r="A323" s="240">
        <v>41983</v>
      </c>
      <c r="B323" s="187">
        <f>VLOOKUP(A323,'R - GasDistribution'!A:N,2,0)</f>
        <v>253.621509</v>
      </c>
      <c r="C323" s="187">
        <f>VLOOKUP(A323,'R - GasDistribution'!A:N,3,0)</f>
        <v>172.16634099999999</v>
      </c>
      <c r="D323" s="187">
        <f>VLOOKUP(A323,'R - GasDistribution'!A:N,6,0)</f>
        <v>346.09944899999999</v>
      </c>
      <c r="E323" s="187">
        <f>VLOOKUP(A323,'R - GasDistribution'!A:N,4,0)</f>
        <v>771.88729899999998</v>
      </c>
      <c r="F323" s="187">
        <f>VLOOKUP(A323,'R - GasDistribution'!A:N,5,0)</f>
        <v>3232.965776</v>
      </c>
      <c r="L323" s="234" t="e">
        <f t="shared" ref="L323:L386" si="5">J323/K323</f>
        <v>#DIV/0!</v>
      </c>
    </row>
    <row r="324" spans="1:12">
      <c r="A324" s="240">
        <v>41984</v>
      </c>
      <c r="B324" s="187">
        <f>VLOOKUP(A324,'R - GasDistribution'!A:N,2,0)</f>
        <v>260.06025399999999</v>
      </c>
      <c r="C324" s="187">
        <f>VLOOKUP(A324,'R - GasDistribution'!A:N,3,0)</f>
        <v>192.28895399999999</v>
      </c>
      <c r="D324" s="187">
        <f>VLOOKUP(A324,'R - GasDistribution'!A:N,6,0)</f>
        <v>419.38097299999998</v>
      </c>
      <c r="E324" s="187">
        <f>VLOOKUP(A324,'R - GasDistribution'!A:N,4,0)</f>
        <v>871.73018100000002</v>
      </c>
      <c r="F324" s="187">
        <f>VLOOKUP(A324,'R - GasDistribution'!A:N,5,0)</f>
        <v>3258.3382320000001</v>
      </c>
      <c r="L324" s="234" t="e">
        <f t="shared" si="5"/>
        <v>#DIV/0!</v>
      </c>
    </row>
    <row r="325" spans="1:12">
      <c r="A325" s="240">
        <v>41985</v>
      </c>
      <c r="B325" s="187">
        <f>VLOOKUP(A325,'R - GasDistribution'!A:N,2,0)</f>
        <v>251.893574</v>
      </c>
      <c r="C325" s="187">
        <f>VLOOKUP(A325,'R - GasDistribution'!A:N,3,0)</f>
        <v>210</v>
      </c>
      <c r="D325" s="187">
        <f>VLOOKUP(A325,'R - GasDistribution'!A:N,6,0)</f>
        <v>329.88662099999999</v>
      </c>
      <c r="E325" s="187">
        <f>VLOOKUP(A325,'R - GasDistribution'!A:N,4,0)</f>
        <v>791.78019500000005</v>
      </c>
      <c r="F325" s="187">
        <f>VLOOKUP(A325,'R - GasDistribution'!A:N,5,0)</f>
        <v>3255.9468080000001</v>
      </c>
      <c r="L325" s="234" t="e">
        <f t="shared" si="5"/>
        <v>#DIV/0!</v>
      </c>
    </row>
    <row r="326" spans="1:12">
      <c r="A326" s="240">
        <v>41986</v>
      </c>
      <c r="B326" s="187">
        <f>VLOOKUP(A326,'R - GasDistribution'!A:N,2,0)</f>
        <v>243.97584699999999</v>
      </c>
      <c r="C326" s="187">
        <f>VLOOKUP(A326,'R - GasDistribution'!A:N,3,0)</f>
        <v>180.84472700000001</v>
      </c>
      <c r="D326" s="187">
        <f>VLOOKUP(A326,'R - GasDistribution'!A:N,6,0)</f>
        <v>405.41744</v>
      </c>
      <c r="E326" s="187">
        <f>VLOOKUP(A326,'R - GasDistribution'!A:N,4,0)</f>
        <v>830.23801400000002</v>
      </c>
      <c r="F326" s="187">
        <f>VLOOKUP(A326,'R - GasDistribution'!A:N,5,0)</f>
        <v>3238.7725230000001</v>
      </c>
      <c r="L326" s="234" t="e">
        <f t="shared" si="5"/>
        <v>#DIV/0!</v>
      </c>
    </row>
    <row r="327" spans="1:12">
      <c r="A327" s="240">
        <v>41987</v>
      </c>
      <c r="B327" s="187">
        <f>VLOOKUP(A327,'R - GasDistribution'!A:N,2,0)</f>
        <v>227.06781100000001</v>
      </c>
      <c r="C327" s="187">
        <f>VLOOKUP(A327,'R - GasDistribution'!A:N,3,0)</f>
        <v>156.833225</v>
      </c>
      <c r="D327" s="187">
        <f>VLOOKUP(A327,'R - GasDistribution'!A:N,6,0)</f>
        <v>363.66555899999997</v>
      </c>
      <c r="E327" s="187">
        <f>VLOOKUP(A327,'R - GasDistribution'!A:N,4,0)</f>
        <v>747.56659500000001</v>
      </c>
      <c r="F327" s="187">
        <f>VLOOKUP(A327,'R - GasDistribution'!A:N,5,0)</f>
        <v>2960.322314</v>
      </c>
      <c r="L327" s="234" t="e">
        <f t="shared" si="5"/>
        <v>#DIV/0!</v>
      </c>
    </row>
    <row r="328" spans="1:12">
      <c r="A328" s="240">
        <v>41988</v>
      </c>
      <c r="B328" s="187">
        <f>VLOOKUP(A328,'R - GasDistribution'!A:N,2,0)</f>
        <v>242.58835300000001</v>
      </c>
      <c r="C328" s="187">
        <f>VLOOKUP(A328,'R - GasDistribution'!A:N,3,0)</f>
        <v>214.73307299999999</v>
      </c>
      <c r="D328" s="187">
        <f>VLOOKUP(A328,'R - GasDistribution'!A:N,6,0)</f>
        <v>186.56666899999999</v>
      </c>
      <c r="E328" s="187">
        <f>VLOOKUP(A328,'R - GasDistribution'!A:N,4,0)</f>
        <v>643.88809500000002</v>
      </c>
      <c r="F328" s="187">
        <f>VLOOKUP(A328,'R - GasDistribution'!A:N,5,0)</f>
        <v>3186.341543</v>
      </c>
      <c r="L328" s="234" t="e">
        <f t="shared" si="5"/>
        <v>#DIV/0!</v>
      </c>
    </row>
    <row r="329" spans="1:12">
      <c r="A329" s="240">
        <v>41989</v>
      </c>
      <c r="B329" s="187">
        <f>VLOOKUP(A329,'R - GasDistribution'!A:N,2,0)</f>
        <v>238.25178299999999</v>
      </c>
      <c r="C329" s="187">
        <f>VLOOKUP(A329,'R - GasDistribution'!A:N,3,0)</f>
        <v>191.822374</v>
      </c>
      <c r="D329" s="187">
        <f>VLOOKUP(A329,'R - GasDistribution'!A:N,6,0)</f>
        <v>271.967287</v>
      </c>
      <c r="E329" s="187">
        <f>VLOOKUP(A329,'R - GasDistribution'!A:N,4,0)</f>
        <v>702.04144399999996</v>
      </c>
      <c r="F329" s="187">
        <f>VLOOKUP(A329,'R - GasDistribution'!A:N,5,0)</f>
        <v>3202.3762160000001</v>
      </c>
      <c r="L329" s="234" t="e">
        <f t="shared" si="5"/>
        <v>#DIV/0!</v>
      </c>
    </row>
    <row r="330" spans="1:12">
      <c r="A330" s="240">
        <v>41990</v>
      </c>
      <c r="B330" s="187">
        <f>VLOOKUP(A330,'R - GasDistribution'!A:N,2,0)</f>
        <v>206.73066900000001</v>
      </c>
      <c r="C330" s="187">
        <f>VLOOKUP(A330,'R - GasDistribution'!A:N,3,0)</f>
        <v>164.666933</v>
      </c>
      <c r="D330" s="187">
        <f>VLOOKUP(A330,'R - GasDistribution'!A:N,6,0)</f>
        <v>332.77643699999999</v>
      </c>
      <c r="E330" s="187">
        <f>VLOOKUP(A330,'R - GasDistribution'!A:N,4,0)</f>
        <v>704.17403899999999</v>
      </c>
      <c r="F330" s="187">
        <f>VLOOKUP(A330,'R - GasDistribution'!A:N,5,0)</f>
        <v>2727.9596790000001</v>
      </c>
      <c r="L330" s="234" t="e">
        <f t="shared" si="5"/>
        <v>#DIV/0!</v>
      </c>
    </row>
    <row r="331" spans="1:12">
      <c r="A331" s="240">
        <v>41991</v>
      </c>
      <c r="B331" s="187">
        <f>VLOOKUP(A331,'R - GasDistribution'!A:N,2,0)</f>
        <v>203.61131</v>
      </c>
      <c r="C331" s="187">
        <f>VLOOKUP(A331,'R - GasDistribution'!A:N,3,0)</f>
        <v>156.833225</v>
      </c>
      <c r="D331" s="187">
        <f>VLOOKUP(A331,'R - GasDistribution'!A:N,6,0)</f>
        <v>394.66422599999999</v>
      </c>
      <c r="E331" s="187">
        <f>VLOOKUP(A331,'R - GasDistribution'!A:N,4,0)</f>
        <v>755.10876099999996</v>
      </c>
      <c r="F331" s="187">
        <f>VLOOKUP(A331,'R - GasDistribution'!A:N,5,0)</f>
        <v>2597.6305080000002</v>
      </c>
      <c r="L331" s="234" t="e">
        <f t="shared" si="5"/>
        <v>#DIV/0!</v>
      </c>
    </row>
    <row r="332" spans="1:12">
      <c r="A332" s="240">
        <v>41992</v>
      </c>
      <c r="B332" s="187">
        <f>VLOOKUP(A332,'R - GasDistribution'!A:N,2,0)</f>
        <v>227.12577300000001</v>
      </c>
      <c r="C332" s="187">
        <f>VLOOKUP(A332,'R - GasDistribution'!A:N,3,0)</f>
        <v>171.27712700000001</v>
      </c>
      <c r="D332" s="187">
        <f>VLOOKUP(A332,'R - GasDistribution'!A:N,6,0)</f>
        <v>393.69673799999998</v>
      </c>
      <c r="E332" s="187">
        <f>VLOOKUP(A332,'R - GasDistribution'!A:N,4,0)</f>
        <v>792.09963800000003</v>
      </c>
      <c r="F332" s="187">
        <f>VLOOKUP(A332,'R - GasDistribution'!A:N,5,0)</f>
        <v>2849.52072</v>
      </c>
      <c r="L332" s="234" t="e">
        <f t="shared" si="5"/>
        <v>#DIV/0!</v>
      </c>
    </row>
    <row r="333" spans="1:12">
      <c r="A333" s="240">
        <v>41993</v>
      </c>
      <c r="B333" s="187">
        <f>VLOOKUP(A333,'R - GasDistribution'!A:N,2,0)</f>
        <v>212.558029</v>
      </c>
      <c r="C333" s="187">
        <f>VLOOKUP(A333,'R - GasDistribution'!A:N,3,0)</f>
        <v>155.65646699999999</v>
      </c>
      <c r="D333" s="187">
        <f>VLOOKUP(A333,'R - GasDistribution'!A:N,6,0)</f>
        <v>372.81595499999997</v>
      </c>
      <c r="E333" s="187">
        <f>VLOOKUP(A333,'R - GasDistribution'!A:N,4,0)</f>
        <v>741.03045099999997</v>
      </c>
      <c r="F333" s="187">
        <f>VLOOKUP(A333,'R - GasDistribution'!A:N,5,0)</f>
        <v>2667.9544970000002</v>
      </c>
      <c r="L333" s="234" t="e">
        <f t="shared" si="5"/>
        <v>#DIV/0!</v>
      </c>
    </row>
    <row r="334" spans="1:12">
      <c r="A334" s="240">
        <v>41994</v>
      </c>
      <c r="B334" s="187">
        <f>VLOOKUP(A334,'R - GasDistribution'!A:N,2,0)</f>
        <v>189.10384199999999</v>
      </c>
      <c r="C334" s="187">
        <f>VLOOKUP(A334,'R - GasDistribution'!A:N,3,0)</f>
        <v>140.74435800000001</v>
      </c>
      <c r="D334" s="187">
        <f>VLOOKUP(A334,'R - GasDistribution'!A:N,6,0)</f>
        <v>422.85690299999999</v>
      </c>
      <c r="E334" s="187">
        <f>VLOOKUP(A334,'R - GasDistribution'!A:N,4,0)</f>
        <v>752.70510300000001</v>
      </c>
      <c r="F334" s="187">
        <f>VLOOKUP(A334,'R - GasDistribution'!A:N,5,0)</f>
        <v>2632.2568510000001</v>
      </c>
      <c r="L334" s="234" t="e">
        <f t="shared" si="5"/>
        <v>#DIV/0!</v>
      </c>
    </row>
    <row r="335" spans="1:12">
      <c r="A335" s="240">
        <v>41995</v>
      </c>
      <c r="B335" s="187">
        <f>VLOOKUP(A335,'R - GasDistribution'!A:N,2,0)</f>
        <v>193.18311700000001</v>
      </c>
      <c r="C335" s="187">
        <f>VLOOKUP(A335,'R - GasDistribution'!A:N,3,0)</f>
        <v>149.76670999999999</v>
      </c>
      <c r="D335" s="187">
        <f>VLOOKUP(A335,'R - GasDistribution'!A:N,6,0)</f>
        <v>365.36536999999998</v>
      </c>
      <c r="E335" s="187">
        <f>VLOOKUP(A335,'R - GasDistribution'!A:N,4,0)</f>
        <v>708.31519700000001</v>
      </c>
      <c r="F335" s="187">
        <f>VLOOKUP(A335,'R - GasDistribution'!A:N,5,0)</f>
        <v>2558.6950280000001</v>
      </c>
      <c r="L335" s="234" t="e">
        <f t="shared" si="5"/>
        <v>#DIV/0!</v>
      </c>
    </row>
    <row r="336" spans="1:12">
      <c r="A336" s="240">
        <v>41996</v>
      </c>
      <c r="B336" s="187">
        <f>VLOOKUP(A336,'R - GasDistribution'!A:N,2,0)</f>
        <v>197.262833</v>
      </c>
      <c r="C336" s="187">
        <f>VLOOKUP(A336,'R - GasDistribution'!A:N,3,0)</f>
        <v>155.454644</v>
      </c>
      <c r="D336" s="187">
        <f>VLOOKUP(A336,'R - GasDistribution'!A:N,6,0)</f>
        <v>287.13395100000002</v>
      </c>
      <c r="E336" s="187">
        <f>VLOOKUP(A336,'R - GasDistribution'!A:N,4,0)</f>
        <v>639.85142800000006</v>
      </c>
      <c r="F336" s="187">
        <f>VLOOKUP(A336,'R - GasDistribution'!A:N,5,0)</f>
        <v>2681.0995670000002</v>
      </c>
      <c r="L336" s="234" t="e">
        <f t="shared" si="5"/>
        <v>#DIV/0!</v>
      </c>
    </row>
    <row r="337" spans="1:12">
      <c r="A337" s="240">
        <v>41997</v>
      </c>
      <c r="B337" s="187">
        <f>VLOOKUP(A337,'R - GasDistribution'!A:N,2,0)</f>
        <v>213.519578</v>
      </c>
      <c r="C337" s="187">
        <f>VLOOKUP(A337,'R - GasDistribution'!A:N,3,0)</f>
        <v>146.378038</v>
      </c>
      <c r="D337" s="187">
        <f>VLOOKUP(A337,'R - GasDistribution'!A:N,6,0)</f>
        <v>248.62812299999999</v>
      </c>
      <c r="E337" s="187">
        <f>VLOOKUP(A337,'R - GasDistribution'!A:N,4,0)</f>
        <v>608.52573900000004</v>
      </c>
      <c r="F337" s="187">
        <f>VLOOKUP(A337,'R - GasDistribution'!A:N,5,0)</f>
        <v>2600.7107799999999</v>
      </c>
      <c r="L337" s="234" t="e">
        <f t="shared" si="5"/>
        <v>#DIV/0!</v>
      </c>
    </row>
    <row r="338" spans="1:12">
      <c r="A338" s="240">
        <v>41998</v>
      </c>
      <c r="B338" s="187">
        <f>VLOOKUP(A338,'R - GasDistribution'!A:N,2,0)</f>
        <v>206.28857500000001</v>
      </c>
      <c r="C338" s="187">
        <f>VLOOKUP(A338,'R - GasDistribution'!A:N,3,0)</f>
        <v>150.85612</v>
      </c>
      <c r="D338" s="187">
        <f>VLOOKUP(A338,'R - GasDistribution'!A:N,6,0)</f>
        <v>372.90934499999997</v>
      </c>
      <c r="E338" s="187">
        <f>VLOOKUP(A338,'R - GasDistribution'!A:N,4,0)</f>
        <v>730.05403999999999</v>
      </c>
      <c r="F338" s="187">
        <f>VLOOKUP(A338,'R - GasDistribution'!A:N,5,0)</f>
        <v>2806.8601960000001</v>
      </c>
      <c r="L338" s="234" t="e">
        <f t="shared" si="5"/>
        <v>#DIV/0!</v>
      </c>
    </row>
    <row r="339" spans="1:12">
      <c r="A339" s="240">
        <v>41999</v>
      </c>
      <c r="B339" s="187">
        <f>VLOOKUP(A339,'R - GasDistribution'!A:N,2,0)</f>
        <v>221.88833700000001</v>
      </c>
      <c r="C339" s="187">
        <f>VLOOKUP(A339,'R - GasDistribution'!A:N,3,0)</f>
        <v>154.11132799999999</v>
      </c>
      <c r="D339" s="187">
        <f>VLOOKUP(A339,'R - GasDistribution'!A:N,6,0)</f>
        <v>390.40247299999999</v>
      </c>
      <c r="E339" s="187">
        <f>VLOOKUP(A339,'R - GasDistribution'!A:N,4,0)</f>
        <v>766.40213800000004</v>
      </c>
      <c r="F339" s="187">
        <f>VLOOKUP(A339,'R - GasDistribution'!A:N,5,0)</f>
        <v>2903.4525870000002</v>
      </c>
      <c r="L339" s="234" t="e">
        <f t="shared" si="5"/>
        <v>#DIV/0!</v>
      </c>
    </row>
    <row r="340" spans="1:12">
      <c r="A340" s="240">
        <v>42000</v>
      </c>
      <c r="B340" s="187">
        <f>VLOOKUP(A340,'R - GasDistribution'!A:N,2,0)</f>
        <v>228.92515</v>
      </c>
      <c r="C340" s="187">
        <f>VLOOKUP(A340,'R - GasDistribution'!A:N,3,0)</f>
        <v>154.866536</v>
      </c>
      <c r="D340" s="187">
        <f>VLOOKUP(A340,'R - GasDistribution'!A:N,6,0)</f>
        <v>365.85273000000001</v>
      </c>
      <c r="E340" s="187">
        <f>VLOOKUP(A340,'R - GasDistribution'!A:N,4,0)</f>
        <v>749.64441599999998</v>
      </c>
      <c r="F340" s="187">
        <f>VLOOKUP(A340,'R - GasDistribution'!A:N,5,0)</f>
        <v>2972.2451219999998</v>
      </c>
      <c r="L340" s="234" t="e">
        <f t="shared" si="5"/>
        <v>#DIV/0!</v>
      </c>
    </row>
    <row r="341" spans="1:12">
      <c r="A341" s="240">
        <v>42001</v>
      </c>
      <c r="B341" s="187">
        <f>VLOOKUP(A341,'R - GasDistribution'!A:N,2,0)</f>
        <v>243.40985599999999</v>
      </c>
      <c r="C341" s="187">
        <f>VLOOKUP(A341,'R - GasDistribution'!A:N,3,0)</f>
        <v>183.99956599999999</v>
      </c>
      <c r="D341" s="187">
        <f>VLOOKUP(A341,'R - GasDistribution'!A:N,6,0)</f>
        <v>333.57411400000001</v>
      </c>
      <c r="E341" s="187">
        <f>VLOOKUP(A341,'R - GasDistribution'!A:N,4,0)</f>
        <v>760.98353599999996</v>
      </c>
      <c r="F341" s="187">
        <f>VLOOKUP(A341,'R - GasDistribution'!A:N,5,0)</f>
        <v>3182.2125150000002</v>
      </c>
      <c r="L341" s="234" t="e">
        <f t="shared" si="5"/>
        <v>#DIV/0!</v>
      </c>
    </row>
    <row r="342" spans="1:12">
      <c r="A342" s="240">
        <v>42002</v>
      </c>
      <c r="B342" s="187">
        <f>VLOOKUP(A342,'R - GasDistribution'!A:N,2,0)</f>
        <v>255.610859</v>
      </c>
      <c r="C342" s="187">
        <f>VLOOKUP(A342,'R - GasDistribution'!A:N,3,0)</f>
        <v>178.144531</v>
      </c>
      <c r="D342" s="187">
        <f>VLOOKUP(A342,'R - GasDistribution'!A:N,6,0)</f>
        <v>351.44056599999999</v>
      </c>
      <c r="E342" s="187">
        <f>VLOOKUP(A342,'R - GasDistribution'!A:N,4,0)</f>
        <v>785.19595600000002</v>
      </c>
      <c r="F342" s="187">
        <f>VLOOKUP(A342,'R - GasDistribution'!A:N,5,0)</f>
        <v>3484.7056240000002</v>
      </c>
      <c r="L342" s="234" t="e">
        <f t="shared" si="5"/>
        <v>#DIV/0!</v>
      </c>
    </row>
    <row r="343" spans="1:12">
      <c r="A343" s="240">
        <v>42003</v>
      </c>
      <c r="B343" s="187">
        <f>VLOOKUP(A343,'R - GasDistribution'!A:N,2,0)</f>
        <v>231.93861699999999</v>
      </c>
      <c r="C343" s="187">
        <f>VLOOKUP(A343,'R - GasDistribution'!A:N,3,0)</f>
        <v>159.15555599999999</v>
      </c>
      <c r="D343" s="187">
        <f>VLOOKUP(A343,'R - GasDistribution'!A:N,6,0)</f>
        <v>328.43764900000002</v>
      </c>
      <c r="E343" s="187">
        <f>VLOOKUP(A343,'R - GasDistribution'!A:N,4,0)</f>
        <v>719.53182200000003</v>
      </c>
      <c r="F343" s="187">
        <f>VLOOKUP(A343,'R - GasDistribution'!A:N,5,0)</f>
        <v>3375.6996210000002</v>
      </c>
      <c r="L343" s="234" t="e">
        <f t="shared" si="5"/>
        <v>#DIV/0!</v>
      </c>
    </row>
    <row r="344" spans="1:12">
      <c r="A344" s="240">
        <v>42004</v>
      </c>
      <c r="B344" s="187">
        <f>VLOOKUP(A344,'R - GasDistribution'!A:N,2,0)</f>
        <v>202.44287800000001</v>
      </c>
      <c r="C344" s="187">
        <f>VLOOKUP(A344,'R - GasDistribution'!A:N,3,0)</f>
        <v>139.777781</v>
      </c>
      <c r="D344" s="187">
        <f>VLOOKUP(A344,'R - GasDistribution'!A:N,6,0)</f>
        <v>428.55978299999998</v>
      </c>
      <c r="E344" s="187">
        <f>VLOOKUP(A344,'R - GasDistribution'!A:N,4,0)</f>
        <v>770.78044199999999</v>
      </c>
      <c r="F344" s="187">
        <f>VLOOKUP(A344,'R - GasDistribution'!A:N,5,0)</f>
        <v>3011.395289</v>
      </c>
      <c r="L344" s="234" t="e">
        <f t="shared" si="5"/>
        <v>#DIV/0!</v>
      </c>
    </row>
    <row r="345" spans="1:12">
      <c r="A345" s="240">
        <v>42005</v>
      </c>
      <c r="B345" s="187">
        <f>VLOOKUP(A345,'R - GasDistribution'!A:N,2,0)</f>
        <v>175.555463</v>
      </c>
      <c r="C345" s="187">
        <f>VLOOKUP(A345,'R - GasDistribution'!A:N,3,0)</f>
        <v>127.777761</v>
      </c>
      <c r="D345" s="187">
        <f>VLOOKUP(A345,'R - GasDistribution'!A:N,6,0)</f>
        <v>462.08352600000001</v>
      </c>
      <c r="E345" s="187">
        <f>VLOOKUP(A345,'R - GasDistribution'!A:N,4,0)</f>
        <v>765.41674999999998</v>
      </c>
      <c r="F345" s="187">
        <f>VLOOKUP(A345,'R - GasDistribution'!A:N,5,0)</f>
        <v>2903.9000339999998</v>
      </c>
      <c r="L345" s="234" t="e">
        <f t="shared" si="5"/>
        <v>#DIV/0!</v>
      </c>
    </row>
    <row r="346" spans="1:12">
      <c r="A346" s="240">
        <v>42006</v>
      </c>
      <c r="B346" s="187">
        <f>VLOOKUP(A346,'R - GasDistribution'!A:N,2,0)</f>
        <v>214.173236</v>
      </c>
      <c r="C346" s="187">
        <f>VLOOKUP(A346,'R - GasDistribution'!A:N,3,0)</f>
        <v>160.37777399999999</v>
      </c>
      <c r="D346" s="187">
        <f>VLOOKUP(A346,'R - GasDistribution'!A:N,6,0)</f>
        <v>399.01952999999997</v>
      </c>
      <c r="E346" s="187">
        <f>VLOOKUP(A346,'R - GasDistribution'!A:N,4,0)</f>
        <v>773.57054000000005</v>
      </c>
      <c r="F346" s="187">
        <f>VLOOKUP(A346,'R - GasDistribution'!A:N,5,0)</f>
        <v>2862.9233260000001</v>
      </c>
      <c r="L346" s="234" t="e">
        <f t="shared" si="5"/>
        <v>#DIV/0!</v>
      </c>
    </row>
    <row r="347" spans="1:12">
      <c r="A347" s="240">
        <v>42007</v>
      </c>
      <c r="B347" s="187">
        <f>VLOOKUP(A347,'R - GasDistribution'!A:N,2,0)</f>
        <v>220.12921800000001</v>
      </c>
      <c r="C347" s="187">
        <f>VLOOKUP(A347,'R - GasDistribution'!A:N,3,0)</f>
        <v>168.98891900000001</v>
      </c>
      <c r="D347" s="187">
        <f>VLOOKUP(A347,'R - GasDistribution'!A:N,6,0)</f>
        <v>355.12644599999999</v>
      </c>
      <c r="E347" s="187">
        <f>VLOOKUP(A347,'R - GasDistribution'!A:N,4,0)</f>
        <v>744.24458300000003</v>
      </c>
      <c r="F347" s="187">
        <f>VLOOKUP(A347,'R - GasDistribution'!A:N,5,0)</f>
        <v>3019.928261</v>
      </c>
      <c r="L347" s="234" t="e">
        <f t="shared" si="5"/>
        <v>#DIV/0!</v>
      </c>
    </row>
    <row r="348" spans="1:12">
      <c r="A348" s="240">
        <v>42008</v>
      </c>
      <c r="B348" s="187">
        <f>VLOOKUP(A348,'R - GasDistribution'!A:N,2,0)</f>
        <v>223.79570899999999</v>
      </c>
      <c r="C348" s="187">
        <f>VLOOKUP(A348,'R - GasDistribution'!A:N,3,0)</f>
        <v>155.19999200000001</v>
      </c>
      <c r="D348" s="187">
        <f>VLOOKUP(A348,'R - GasDistribution'!A:N,6,0)</f>
        <v>334.50712499999997</v>
      </c>
      <c r="E348" s="187">
        <f>VLOOKUP(A348,'R - GasDistribution'!A:N,4,0)</f>
        <v>713.50282600000003</v>
      </c>
      <c r="F348" s="187">
        <f>VLOOKUP(A348,'R - GasDistribution'!A:N,5,0)</f>
        <v>3234.2584959999999</v>
      </c>
      <c r="L348" s="234" t="e">
        <f t="shared" si="5"/>
        <v>#DIV/0!</v>
      </c>
    </row>
    <row r="349" spans="1:12">
      <c r="A349" s="240">
        <v>42009</v>
      </c>
      <c r="B349" s="187">
        <f>VLOOKUP(A349,'R - GasDistribution'!A:N,2,0)</f>
        <v>203.132148</v>
      </c>
      <c r="C349" s="187">
        <f>VLOOKUP(A349,'R - GasDistribution'!A:N,3,0)</f>
        <v>192.66662600000001</v>
      </c>
      <c r="D349" s="187">
        <f>VLOOKUP(A349,'R - GasDistribution'!A:N,6,0)</f>
        <v>342.25509599999998</v>
      </c>
      <c r="E349" s="187">
        <f>VLOOKUP(A349,'R - GasDistribution'!A:N,4,0)</f>
        <v>738.05386999999996</v>
      </c>
      <c r="F349" s="187">
        <f>VLOOKUP(A349,'R - GasDistribution'!A:N,5,0)</f>
        <v>3356.28647</v>
      </c>
      <c r="L349" s="234" t="e">
        <f t="shared" si="5"/>
        <v>#DIV/0!</v>
      </c>
    </row>
    <row r="350" spans="1:12">
      <c r="A350" s="240">
        <v>42010</v>
      </c>
      <c r="B350" s="187">
        <f>VLOOKUP(A350,'R - GasDistribution'!A:N,2,0)</f>
        <v>214.81252699999999</v>
      </c>
      <c r="C350" s="187">
        <f>VLOOKUP(A350,'R - GasDistribution'!A:N,3,0)</f>
        <v>201.977743</v>
      </c>
      <c r="D350" s="187">
        <f>VLOOKUP(A350,'R - GasDistribution'!A:N,6,0)</f>
        <v>288.78204399999998</v>
      </c>
      <c r="E350" s="187">
        <f>VLOOKUP(A350,'R - GasDistribution'!A:N,4,0)</f>
        <v>705.57231400000001</v>
      </c>
      <c r="F350" s="187">
        <f>VLOOKUP(A350,'R - GasDistribution'!A:N,5,0)</f>
        <v>3270.8883599999999</v>
      </c>
      <c r="L350" s="234" t="e">
        <f t="shared" si="5"/>
        <v>#DIV/0!</v>
      </c>
    </row>
    <row r="351" spans="1:12">
      <c r="A351" s="240">
        <v>42011</v>
      </c>
      <c r="B351" s="187">
        <f>VLOOKUP(A351,'R - GasDistribution'!A:N,2,0)</f>
        <v>213.44497200000001</v>
      </c>
      <c r="C351" s="187">
        <f>VLOOKUP(A351,'R - GasDistribution'!A:N,3,0)</f>
        <v>175.18893800000001</v>
      </c>
      <c r="D351" s="187">
        <f>VLOOKUP(A351,'R - GasDistribution'!A:N,6,0)</f>
        <v>298.56449900000001</v>
      </c>
      <c r="E351" s="187">
        <f>VLOOKUP(A351,'R - GasDistribution'!A:N,4,0)</f>
        <v>687.19840899999997</v>
      </c>
      <c r="F351" s="187">
        <f>VLOOKUP(A351,'R - GasDistribution'!A:N,5,0)</f>
        <v>3304.702808</v>
      </c>
      <c r="L351" s="234" t="e">
        <f t="shared" si="5"/>
        <v>#DIV/0!</v>
      </c>
    </row>
    <row r="352" spans="1:12">
      <c r="A352" s="240">
        <v>42012</v>
      </c>
      <c r="B352" s="187">
        <f>VLOOKUP(A352,'R - GasDistribution'!A:N,2,0)</f>
        <v>229.85768400000001</v>
      </c>
      <c r="C352" s="187">
        <f>VLOOKUP(A352,'R - GasDistribution'!A:N,3,0)</f>
        <v>191.344401</v>
      </c>
      <c r="D352" s="187">
        <f>VLOOKUP(A352,'R - GasDistribution'!A:N,6,0)</f>
        <v>259.64370300000002</v>
      </c>
      <c r="E352" s="187">
        <f>VLOOKUP(A352,'R - GasDistribution'!A:N,4,0)</f>
        <v>680.84578799999997</v>
      </c>
      <c r="F352" s="187">
        <f>VLOOKUP(A352,'R - GasDistribution'!A:N,5,0)</f>
        <v>3128.808231</v>
      </c>
      <c r="L352" s="234" t="e">
        <f t="shared" si="5"/>
        <v>#DIV/0!</v>
      </c>
    </row>
    <row r="353" spans="1:12">
      <c r="A353" s="240">
        <v>42013</v>
      </c>
      <c r="B353" s="187">
        <f>VLOOKUP(A353,'R - GasDistribution'!A:N,2,0)</f>
        <v>220.11749699999999</v>
      </c>
      <c r="C353" s="187">
        <f>VLOOKUP(A353,'R - GasDistribution'!A:N,3,0)</f>
        <v>179.85554999999999</v>
      </c>
      <c r="D353" s="187">
        <f>VLOOKUP(A353,'R - GasDistribution'!A:N,6,0)</f>
        <v>169.179227</v>
      </c>
      <c r="E353" s="187">
        <f>VLOOKUP(A353,'R - GasDistribution'!A:N,4,0)</f>
        <v>569.15227400000003</v>
      </c>
      <c r="F353" s="187">
        <f>VLOOKUP(A353,'R - GasDistribution'!A:N,5,0)</f>
        <v>2804.3615289999998</v>
      </c>
      <c r="L353" s="234" t="e">
        <f t="shared" si="5"/>
        <v>#DIV/0!</v>
      </c>
    </row>
    <row r="354" spans="1:12">
      <c r="A354" s="240">
        <v>42014</v>
      </c>
      <c r="B354" s="187">
        <f>VLOOKUP(A354,'R - GasDistribution'!A:N,2,0)</f>
        <v>232.376858</v>
      </c>
      <c r="C354" s="187">
        <f>VLOOKUP(A354,'R - GasDistribution'!A:N,3,0)</f>
        <v>165.84445500000001</v>
      </c>
      <c r="D354" s="187">
        <f>VLOOKUP(A354,'R - GasDistribution'!A:N,6,0)</f>
        <v>105.27289</v>
      </c>
      <c r="E354" s="187">
        <f>VLOOKUP(A354,'R - GasDistribution'!A:N,4,0)</f>
        <v>503.49420300000003</v>
      </c>
      <c r="F354" s="187">
        <f>VLOOKUP(A354,'R - GasDistribution'!A:N,5,0)</f>
        <v>2587.8790760000002</v>
      </c>
      <c r="L354" s="234" t="e">
        <f t="shared" si="5"/>
        <v>#DIV/0!</v>
      </c>
    </row>
    <row r="355" spans="1:12">
      <c r="A355" s="240">
        <v>42015</v>
      </c>
      <c r="B355" s="187">
        <f>VLOOKUP(A355,'R - GasDistribution'!A:N,2,0)</f>
        <v>239.95811499999999</v>
      </c>
      <c r="C355" s="187">
        <f>VLOOKUP(A355,'R - GasDistribution'!A:N,3,0)</f>
        <v>169.299995</v>
      </c>
      <c r="D355" s="187">
        <f>VLOOKUP(A355,'R - GasDistribution'!A:N,6,0)</f>
        <v>64.923282</v>
      </c>
      <c r="E355" s="187">
        <f>VLOOKUP(A355,'R - GasDistribution'!A:N,4,0)</f>
        <v>474.18139200000002</v>
      </c>
      <c r="F355" s="187">
        <f>VLOOKUP(A355,'R - GasDistribution'!A:N,5,0)</f>
        <v>2786.5195119999998</v>
      </c>
      <c r="L355" s="234" t="e">
        <f t="shared" si="5"/>
        <v>#DIV/0!</v>
      </c>
    </row>
    <row r="356" spans="1:12">
      <c r="A356" s="240">
        <v>42016</v>
      </c>
      <c r="B356" s="187">
        <f>VLOOKUP(A356,'R - GasDistribution'!A:N,2,0)</f>
        <v>243.91195400000001</v>
      </c>
      <c r="C356" s="187">
        <f>VLOOKUP(A356,'R - GasDistribution'!A:N,3,0)</f>
        <v>182.65557200000001</v>
      </c>
      <c r="D356" s="187">
        <f>VLOOKUP(A356,'R - GasDistribution'!A:N,6,0)</f>
        <v>214.22087099999999</v>
      </c>
      <c r="E356" s="187">
        <f>VLOOKUP(A356,'R - GasDistribution'!A:N,4,0)</f>
        <v>640.78839700000003</v>
      </c>
      <c r="F356" s="187">
        <f>VLOOKUP(A356,'R - GasDistribution'!A:N,5,0)</f>
        <v>2979.0848449999999</v>
      </c>
      <c r="L356" s="234" t="e">
        <f t="shared" si="5"/>
        <v>#DIV/0!</v>
      </c>
    </row>
    <row r="357" spans="1:12">
      <c r="A357" s="240">
        <v>42017</v>
      </c>
      <c r="B357" s="187">
        <f>VLOOKUP(A357,'R - GasDistribution'!A:N,2,0)</f>
        <v>261.25390599999997</v>
      </c>
      <c r="C357" s="187">
        <f>VLOOKUP(A357,'R - GasDistribution'!A:N,3,0)</f>
        <v>203.86664500000001</v>
      </c>
      <c r="D357" s="187">
        <f>VLOOKUP(A357,'R - GasDistribution'!A:N,6,0)</f>
        <v>246.175318</v>
      </c>
      <c r="E357" s="187">
        <f>VLOOKUP(A357,'R - GasDistribution'!A:N,4,0)</f>
        <v>711.29586900000004</v>
      </c>
      <c r="F357" s="187">
        <f>VLOOKUP(A357,'R - GasDistribution'!A:N,5,0)</f>
        <v>3191.3230610000001</v>
      </c>
      <c r="L357" s="234" t="e">
        <f t="shared" si="5"/>
        <v>#DIV/0!</v>
      </c>
    </row>
    <row r="358" spans="1:12">
      <c r="A358" s="240">
        <v>42018</v>
      </c>
      <c r="B358" s="187">
        <f>VLOOKUP(A358,'R - GasDistribution'!A:N,2,0)</f>
        <v>266.03912300000002</v>
      </c>
      <c r="C358" s="187">
        <f>VLOOKUP(A358,'R - GasDistribution'!A:N,3,0)</f>
        <v>199.311252</v>
      </c>
      <c r="D358" s="187">
        <f>VLOOKUP(A358,'R - GasDistribution'!A:N,6,0)</f>
        <v>191.49795900000001</v>
      </c>
      <c r="E358" s="187">
        <f>VLOOKUP(A358,'R - GasDistribution'!A:N,4,0)</f>
        <v>656.84833400000002</v>
      </c>
      <c r="F358" s="187">
        <f>VLOOKUP(A358,'R - GasDistribution'!A:N,5,0)</f>
        <v>3386.436064</v>
      </c>
      <c r="L358" s="234" t="e">
        <f t="shared" si="5"/>
        <v>#DIV/0!</v>
      </c>
    </row>
    <row r="359" spans="1:12">
      <c r="A359" s="240">
        <v>42019</v>
      </c>
      <c r="B359" s="187">
        <f>VLOOKUP(A359,'R - GasDistribution'!A:N,2,0)</f>
        <v>260.13898699999999</v>
      </c>
      <c r="C359" s="187">
        <f>VLOOKUP(A359,'R - GasDistribution'!A:N,3,0)</f>
        <v>189.18891099999999</v>
      </c>
      <c r="D359" s="187">
        <f>VLOOKUP(A359,'R - GasDistribution'!A:N,6,0)</f>
        <v>260.89214299999998</v>
      </c>
      <c r="E359" s="187">
        <f>VLOOKUP(A359,'R - GasDistribution'!A:N,4,0)</f>
        <v>710.22004100000004</v>
      </c>
      <c r="F359" s="187">
        <f>VLOOKUP(A359,'R - GasDistribution'!A:N,5,0)</f>
        <v>3301.678081</v>
      </c>
      <c r="L359" s="234" t="e">
        <f t="shared" si="5"/>
        <v>#DIV/0!</v>
      </c>
    </row>
    <row r="360" spans="1:12">
      <c r="A360" s="240">
        <v>42020</v>
      </c>
      <c r="B360" s="187">
        <f>VLOOKUP(A360,'R - GasDistribution'!A:N,2,0)</f>
        <v>261.85901799999999</v>
      </c>
      <c r="C360" s="187">
        <f>VLOOKUP(A360,'R - GasDistribution'!A:N,3,0)</f>
        <v>210.36702500000001</v>
      </c>
      <c r="D360" s="187">
        <f>VLOOKUP(A360,'R - GasDistribution'!A:N,6,0)</f>
        <v>256.05024700000001</v>
      </c>
      <c r="E360" s="187">
        <f>VLOOKUP(A360,'R - GasDistribution'!A:N,4,0)</f>
        <v>728.27629000000002</v>
      </c>
      <c r="F360" s="187">
        <f>VLOOKUP(A360,'R - GasDistribution'!A:N,5,0)</f>
        <v>3357.4445850000002</v>
      </c>
      <c r="L360" s="234" t="e">
        <f t="shared" si="5"/>
        <v>#DIV/0!</v>
      </c>
    </row>
    <row r="361" spans="1:12">
      <c r="A361" s="240">
        <v>42021</v>
      </c>
      <c r="B361" s="187">
        <f>VLOOKUP(A361,'R - GasDistribution'!A:N,2,0)</f>
        <v>257.18314099999998</v>
      </c>
      <c r="C361" s="187">
        <f>VLOOKUP(A361,'R - GasDistribution'!A:N,3,0)</f>
        <v>196.48898700000001</v>
      </c>
      <c r="D361" s="187">
        <f>VLOOKUP(A361,'R - GasDistribution'!A:N,6,0)</f>
        <v>334.66620599999999</v>
      </c>
      <c r="E361" s="187">
        <f>VLOOKUP(A361,'R - GasDistribution'!A:N,4,0)</f>
        <v>788.33833400000003</v>
      </c>
      <c r="F361" s="187">
        <f>VLOOKUP(A361,'R - GasDistribution'!A:N,5,0)</f>
        <v>3430.6410000000001</v>
      </c>
      <c r="L361" s="234" t="e">
        <f t="shared" si="5"/>
        <v>#DIV/0!</v>
      </c>
    </row>
    <row r="362" spans="1:12">
      <c r="A362" s="240">
        <v>42022</v>
      </c>
      <c r="B362" s="187">
        <f>VLOOKUP(A362,'R - GasDistribution'!A:N,2,0)</f>
        <v>261.26279899999997</v>
      </c>
      <c r="C362" s="187">
        <f>VLOOKUP(A362,'R - GasDistribution'!A:N,3,0)</f>
        <v>176.877713</v>
      </c>
      <c r="D362" s="187">
        <f>VLOOKUP(A362,'R - GasDistribution'!A:N,6,0)</f>
        <v>336.32172700000001</v>
      </c>
      <c r="E362" s="187">
        <f>VLOOKUP(A362,'R - GasDistribution'!A:N,4,0)</f>
        <v>774.46223899999995</v>
      </c>
      <c r="F362" s="187">
        <f>VLOOKUP(A362,'R - GasDistribution'!A:N,5,0)</f>
        <v>3413.8751830000001</v>
      </c>
      <c r="L362" s="234" t="e">
        <f t="shared" si="5"/>
        <v>#DIV/0!</v>
      </c>
    </row>
    <row r="363" spans="1:12">
      <c r="A363" s="240">
        <v>42023</v>
      </c>
      <c r="B363" s="187">
        <f>VLOOKUP(A363,'R - GasDistribution'!A:N,2,0)</f>
        <v>281.061554</v>
      </c>
      <c r="C363" s="187">
        <f>VLOOKUP(A363,'R - GasDistribution'!A:N,3,0)</f>
        <v>228.41091599999999</v>
      </c>
      <c r="D363" s="187">
        <f>VLOOKUP(A363,'R - GasDistribution'!A:N,6,0)</f>
        <v>442.51818900000001</v>
      </c>
      <c r="E363" s="187">
        <f>VLOOKUP(A363,'R - GasDistribution'!A:N,4,0)</f>
        <v>951.99065900000005</v>
      </c>
      <c r="F363" s="187">
        <f>VLOOKUP(A363,'R - GasDistribution'!A:N,5,0)</f>
        <v>3981.737932</v>
      </c>
      <c r="L363" s="234" t="e">
        <f t="shared" si="5"/>
        <v>#DIV/0!</v>
      </c>
    </row>
    <row r="364" spans="1:12">
      <c r="A364" s="240">
        <v>42024</v>
      </c>
      <c r="B364" s="187">
        <f>VLOOKUP(A364,'R - GasDistribution'!A:N,2,0)</f>
        <v>277.04391800000002</v>
      </c>
      <c r="C364" s="187">
        <f>VLOOKUP(A364,'R - GasDistribution'!A:N,3,0)</f>
        <v>233.755697</v>
      </c>
      <c r="D364" s="187">
        <f>VLOOKUP(A364,'R - GasDistribution'!A:N,6,0)</f>
        <v>238.90795399999999</v>
      </c>
      <c r="E364" s="187">
        <f>VLOOKUP(A364,'R - GasDistribution'!A:N,4,0)</f>
        <v>749.70756900000003</v>
      </c>
      <c r="F364" s="187">
        <f>VLOOKUP(A364,'R - GasDistribution'!A:N,5,0)</f>
        <v>3972.7163770000002</v>
      </c>
      <c r="L364" s="234" t="e">
        <f t="shared" si="5"/>
        <v>#DIV/0!</v>
      </c>
    </row>
    <row r="365" spans="1:12">
      <c r="A365" s="240">
        <v>42025</v>
      </c>
      <c r="B365" s="187">
        <f>VLOOKUP(A365,'R - GasDistribution'!A:N,2,0)</f>
        <v>282.443871</v>
      </c>
      <c r="C365" s="187">
        <f>VLOOKUP(A365,'R - GasDistribution'!A:N,3,0)</f>
        <v>235.488553</v>
      </c>
      <c r="D365" s="187">
        <f>VLOOKUP(A365,'R - GasDistribution'!A:N,6,0)</f>
        <v>278.78707400000002</v>
      </c>
      <c r="E365" s="187">
        <f>VLOOKUP(A365,'R - GasDistribution'!A:N,4,0)</f>
        <v>796.71949800000004</v>
      </c>
      <c r="F365" s="187">
        <f>VLOOKUP(A365,'R - GasDistribution'!A:N,5,0)</f>
        <v>3969.8344299999999</v>
      </c>
      <c r="L365" s="234" t="e">
        <f t="shared" si="5"/>
        <v>#DIV/0!</v>
      </c>
    </row>
    <row r="366" spans="1:12">
      <c r="A366" s="240">
        <v>42026</v>
      </c>
      <c r="B366" s="187">
        <f>VLOOKUP(A366,'R - GasDistribution'!A:N,2,0)</f>
        <v>262.12130999999999</v>
      </c>
      <c r="C366" s="187">
        <f>VLOOKUP(A366,'R - GasDistribution'!A:N,3,0)</f>
        <v>222.88926900000001</v>
      </c>
      <c r="D366" s="187">
        <f>VLOOKUP(A366,'R - GasDistribution'!A:N,6,0)</f>
        <v>249.76353</v>
      </c>
      <c r="E366" s="187">
        <f>VLOOKUP(A366,'R - GasDistribution'!A:N,4,0)</f>
        <v>734.77410899999995</v>
      </c>
      <c r="F366" s="187">
        <f>VLOOKUP(A366,'R - GasDistribution'!A:N,5,0)</f>
        <v>3836.5651109999999</v>
      </c>
      <c r="G366">
        <f>SUM(B2:B366)/365</f>
        <v>152.92566174246571</v>
      </c>
      <c r="H366" s="187">
        <f t="shared" ref="H366:K381" si="6">SUM(C2:C366)/365</f>
        <v>170.17405993972608</v>
      </c>
      <c r="I366" s="187">
        <f t="shared" si="6"/>
        <v>229.44501744657546</v>
      </c>
      <c r="J366" s="187">
        <f t="shared" si="6"/>
        <v>552.54473912876699</v>
      </c>
      <c r="K366" s="187">
        <f t="shared" si="6"/>
        <v>2387.427422890411</v>
      </c>
      <c r="L366" s="234">
        <f t="shared" si="5"/>
        <v>0.23143938694471894</v>
      </c>
    </row>
    <row r="367" spans="1:12">
      <c r="A367" s="240">
        <v>42027</v>
      </c>
      <c r="B367" s="187">
        <f>VLOOKUP(A367,'R - GasDistribution'!A:N,2,0)</f>
        <v>248.17897199999999</v>
      </c>
      <c r="C367" s="187">
        <f>VLOOKUP(A367,'R - GasDistribution'!A:N,3,0)</f>
        <v>179.16666699999999</v>
      </c>
      <c r="D367" s="187">
        <f>VLOOKUP(A367,'R - GasDistribution'!A:N,6,0)</f>
        <v>289.92755599999998</v>
      </c>
      <c r="E367" s="187">
        <f>VLOOKUP(A367,'R - GasDistribution'!A:N,4,0)</f>
        <v>717.27319499999999</v>
      </c>
      <c r="F367" s="187">
        <f>VLOOKUP(A367,'R - GasDistribution'!A:N,5,0)</f>
        <v>3568.5608419999999</v>
      </c>
      <c r="G367" s="187">
        <f t="shared" ref="G367:G430" si="7">SUM(B3:B367)/365</f>
        <v>152.85804484931506</v>
      </c>
      <c r="H367" s="187">
        <f t="shared" ref="H367:H430" si="8">SUM(C3:C367)/365</f>
        <v>170.12769923287678</v>
      </c>
      <c r="I367" s="187">
        <f t="shared" ref="I367:K430" si="9">SUM(D3:D367)/365</f>
        <v>229.8168711561645</v>
      </c>
      <c r="J367" s="187">
        <f t="shared" si="6"/>
        <v>552.802615238356</v>
      </c>
      <c r="K367" s="187">
        <f t="shared" si="6"/>
        <v>2388.6865488931503</v>
      </c>
      <c r="L367" s="234">
        <f t="shared" si="5"/>
        <v>0.23142534774791154</v>
      </c>
    </row>
    <row r="368" spans="1:12">
      <c r="A368" s="240">
        <v>42028</v>
      </c>
      <c r="B368" s="187">
        <f>VLOOKUP(A368,'R - GasDistribution'!A:N,2,0)</f>
        <v>240.92580000000001</v>
      </c>
      <c r="C368" s="187">
        <f>VLOOKUP(A368,'R - GasDistribution'!A:N,3,0)</f>
        <v>174.71109999999999</v>
      </c>
      <c r="D368" s="187">
        <f>VLOOKUP(A368,'R - GasDistribution'!A:N,6,0)</f>
        <v>362.23693200000002</v>
      </c>
      <c r="E368" s="187">
        <f>VLOOKUP(A368,'R - GasDistribution'!A:N,4,0)</f>
        <v>777.87383199999999</v>
      </c>
      <c r="F368" s="187">
        <f>VLOOKUP(A368,'R - GasDistribution'!A:N,5,0)</f>
        <v>3143.5323760000001</v>
      </c>
      <c r="G368" s="187">
        <f t="shared" si="7"/>
        <v>152.7961533616438</v>
      </c>
      <c r="H368" s="187">
        <f t="shared" si="8"/>
        <v>170.17250739726032</v>
      </c>
      <c r="I368" s="187">
        <f t="shared" si="9"/>
        <v>230.20511858630147</v>
      </c>
      <c r="J368" s="187">
        <f t="shared" si="6"/>
        <v>553.17377934520539</v>
      </c>
      <c r="K368" s="187">
        <f t="shared" si="6"/>
        <v>2388.5793280821918</v>
      </c>
      <c r="L368" s="234">
        <f t="shared" si="5"/>
        <v>0.23159112734570669</v>
      </c>
    </row>
    <row r="369" spans="1:12">
      <c r="A369" s="240">
        <v>42029</v>
      </c>
      <c r="B369" s="187">
        <f>VLOOKUP(A369,'R - GasDistribution'!A:N,2,0)</f>
        <v>216.35030699999999</v>
      </c>
      <c r="C369" s="187">
        <f>VLOOKUP(A369,'R - GasDistribution'!A:N,3,0)</f>
        <v>153.46679700000001</v>
      </c>
      <c r="D369" s="187">
        <f>VLOOKUP(A369,'R - GasDistribution'!A:N,6,0)</f>
        <v>428.35727900000001</v>
      </c>
      <c r="E369" s="187">
        <f>VLOOKUP(A369,'R - GasDistribution'!A:N,4,0)</f>
        <v>798.17438300000003</v>
      </c>
      <c r="F369" s="187">
        <f>VLOOKUP(A369,'R - GasDistribution'!A:N,5,0)</f>
        <v>2968.5472709999999</v>
      </c>
      <c r="G369" s="187">
        <f t="shared" si="7"/>
        <v>152.75630471780821</v>
      </c>
      <c r="H369" s="187">
        <f t="shared" si="8"/>
        <v>170.23570303013705</v>
      </c>
      <c r="I369" s="187">
        <f t="shared" si="9"/>
        <v>230.76006467397272</v>
      </c>
      <c r="J369" s="187">
        <f t="shared" si="6"/>
        <v>553.75207242191777</v>
      </c>
      <c r="K369" s="187">
        <f t="shared" si="6"/>
        <v>2389.2360470328763</v>
      </c>
      <c r="L369" s="234">
        <f t="shared" si="5"/>
        <v>0.23176951189465209</v>
      </c>
    </row>
    <row r="370" spans="1:12">
      <c r="A370" s="240">
        <v>42030</v>
      </c>
      <c r="B370" s="187">
        <f>VLOOKUP(A370,'R - GasDistribution'!A:N,2,0)</f>
        <v>230.396332</v>
      </c>
      <c r="C370" s="187">
        <f>VLOOKUP(A370,'R - GasDistribution'!A:N,3,0)</f>
        <v>205.07758200000001</v>
      </c>
      <c r="D370" s="187">
        <f>VLOOKUP(A370,'R - GasDistribution'!A:N,6,0)</f>
        <v>360.11991599999999</v>
      </c>
      <c r="E370" s="187">
        <f>VLOOKUP(A370,'R - GasDistribution'!A:N,4,0)</f>
        <v>795.59383000000003</v>
      </c>
      <c r="F370" s="187">
        <f>VLOOKUP(A370,'R - GasDistribution'!A:N,5,0)</f>
        <v>3217.8491770000001</v>
      </c>
      <c r="G370" s="187">
        <f t="shared" si="7"/>
        <v>152.72144212054792</v>
      </c>
      <c r="H370" s="187">
        <f t="shared" si="8"/>
        <v>170.43314553424665</v>
      </c>
      <c r="I370" s="187">
        <f t="shared" si="9"/>
        <v>231.17222823561647</v>
      </c>
      <c r="J370" s="187">
        <f t="shared" si="6"/>
        <v>554.3268158904109</v>
      </c>
      <c r="K370" s="187">
        <f t="shared" si="6"/>
        <v>2390.0404687835617</v>
      </c>
      <c r="L370" s="234">
        <f t="shared" si="5"/>
        <v>0.23193197903152737</v>
      </c>
    </row>
    <row r="371" spans="1:12">
      <c r="A371" s="240">
        <v>42031</v>
      </c>
      <c r="B371" s="187">
        <f>VLOOKUP(A371,'R - GasDistribution'!A:N,2,0)</f>
        <v>225.486771</v>
      </c>
      <c r="C371" s="187">
        <f>VLOOKUP(A371,'R - GasDistribution'!A:N,3,0)</f>
        <v>193.42230900000001</v>
      </c>
      <c r="D371" s="187">
        <f>VLOOKUP(A371,'R - GasDistribution'!A:N,6,0)</f>
        <v>393.76493399999998</v>
      </c>
      <c r="E371" s="187">
        <f>VLOOKUP(A371,'R - GasDistribution'!A:N,4,0)</f>
        <v>812.67401400000006</v>
      </c>
      <c r="F371" s="187">
        <f>VLOOKUP(A371,'R - GasDistribution'!A:N,5,0)</f>
        <v>3175.8379829999999</v>
      </c>
      <c r="G371" s="187">
        <f t="shared" si="7"/>
        <v>152.66638142465752</v>
      </c>
      <c r="H371" s="187">
        <f t="shared" si="8"/>
        <v>170.53247644109598</v>
      </c>
      <c r="I371" s="187">
        <f t="shared" si="9"/>
        <v>231.75160775890419</v>
      </c>
      <c r="J371" s="187">
        <f t="shared" si="6"/>
        <v>554.95046562465734</v>
      </c>
      <c r="K371" s="187">
        <f t="shared" si="6"/>
        <v>2389.8193322876709</v>
      </c>
      <c r="L371" s="234">
        <f t="shared" si="5"/>
        <v>0.23221440136791729</v>
      </c>
    </row>
    <row r="372" spans="1:12">
      <c r="A372" s="240">
        <v>42032</v>
      </c>
      <c r="B372" s="187">
        <f>VLOOKUP(A372,'R - GasDistribution'!A:N,2,0)</f>
        <v>255.14904899999999</v>
      </c>
      <c r="C372" s="187">
        <f>VLOOKUP(A372,'R - GasDistribution'!A:N,3,0)</f>
        <v>192.38878</v>
      </c>
      <c r="D372" s="187">
        <f>VLOOKUP(A372,'R - GasDistribution'!A:N,6,0)</f>
        <v>371.69020399999999</v>
      </c>
      <c r="E372" s="187">
        <f>VLOOKUP(A372,'R - GasDistribution'!A:N,4,0)</f>
        <v>819.22803299999998</v>
      </c>
      <c r="F372" s="187">
        <f>VLOOKUP(A372,'R - GasDistribution'!A:N,5,0)</f>
        <v>3245.141423</v>
      </c>
      <c r="G372" s="187">
        <f t="shared" si="7"/>
        <v>152.7067827589041</v>
      </c>
      <c r="H372" s="187">
        <f t="shared" si="8"/>
        <v>170.57704236986311</v>
      </c>
      <c r="I372" s="187">
        <f t="shared" si="9"/>
        <v>232.46793443835622</v>
      </c>
      <c r="J372" s="187">
        <f t="shared" si="6"/>
        <v>555.75175956712326</v>
      </c>
      <c r="K372" s="187">
        <f t="shared" si="6"/>
        <v>2389.9815345178081</v>
      </c>
      <c r="L372" s="234">
        <f t="shared" si="5"/>
        <v>0.23253391356400133</v>
      </c>
    </row>
    <row r="373" spans="1:12">
      <c r="A373" s="240">
        <v>42033</v>
      </c>
      <c r="B373" s="187">
        <f>VLOOKUP(A373,'R - GasDistribution'!A:N,2,0)</f>
        <v>262.880743</v>
      </c>
      <c r="C373" s="187">
        <f>VLOOKUP(A373,'R - GasDistribution'!A:N,3,0)</f>
        <v>197.92209199999999</v>
      </c>
      <c r="D373" s="187">
        <f>VLOOKUP(A373,'R - GasDistribution'!A:N,6,0)</f>
        <v>323.65790299999998</v>
      </c>
      <c r="E373" s="187">
        <f>VLOOKUP(A373,'R - GasDistribution'!A:N,4,0)</f>
        <v>784.46073799999999</v>
      </c>
      <c r="F373" s="187">
        <f>VLOOKUP(A373,'R - GasDistribution'!A:N,5,0)</f>
        <v>3556.4971740000001</v>
      </c>
      <c r="G373" s="187">
        <f t="shared" si="7"/>
        <v>152.75757483287668</v>
      </c>
      <c r="H373" s="187">
        <f t="shared" si="8"/>
        <v>170.56468279726039</v>
      </c>
      <c r="I373" s="187">
        <f t="shared" si="9"/>
        <v>232.89226605205488</v>
      </c>
      <c r="J373" s="187">
        <f t="shared" si="6"/>
        <v>556.21452368219173</v>
      </c>
      <c r="K373" s="187">
        <f t="shared" si="6"/>
        <v>2390.6059139890408</v>
      </c>
      <c r="L373" s="234">
        <f t="shared" si="5"/>
        <v>0.23266675633462086</v>
      </c>
    </row>
    <row r="374" spans="1:12">
      <c r="A374" s="240">
        <v>42034</v>
      </c>
      <c r="B374" s="187">
        <f>VLOOKUP(A374,'R - GasDistribution'!A:N,2,0)</f>
        <v>247.35525000000001</v>
      </c>
      <c r="C374" s="187">
        <f>VLOOKUP(A374,'R - GasDistribution'!A:N,3,0)</f>
        <v>183.52785800000001</v>
      </c>
      <c r="D374" s="187">
        <f>VLOOKUP(A374,'R - GasDistribution'!A:N,6,0)</f>
        <v>358.909019</v>
      </c>
      <c r="E374" s="187">
        <f>VLOOKUP(A374,'R - GasDistribution'!A:N,4,0)</f>
        <v>789.79212700000005</v>
      </c>
      <c r="F374" s="187">
        <f>VLOOKUP(A374,'R - GasDistribution'!A:N,5,0)</f>
        <v>3391.9416780000001</v>
      </c>
      <c r="G374" s="187">
        <f t="shared" si="7"/>
        <v>152.75098197534248</v>
      </c>
      <c r="H374" s="187">
        <f t="shared" si="8"/>
        <v>170.51739232876724</v>
      </c>
      <c r="I374" s="187">
        <f t="shared" si="9"/>
        <v>233.43020467397267</v>
      </c>
      <c r="J374" s="187">
        <f t="shared" si="6"/>
        <v>556.69857897808208</v>
      </c>
      <c r="K374" s="187">
        <f t="shared" si="6"/>
        <v>2390.1339819616437</v>
      </c>
      <c r="L374" s="234">
        <f t="shared" si="5"/>
        <v>0.23291521863606382</v>
      </c>
    </row>
    <row r="375" spans="1:12">
      <c r="A375" s="240">
        <v>42035</v>
      </c>
      <c r="B375" s="187">
        <f>VLOOKUP(A375,'R - GasDistribution'!A:N,2,0)</f>
        <v>247.574905</v>
      </c>
      <c r="C375" s="187">
        <f>VLOOKUP(A375,'R - GasDistribution'!A:N,3,0)</f>
        <v>170.35535999999999</v>
      </c>
      <c r="D375" s="187">
        <f>VLOOKUP(A375,'R - GasDistribution'!A:N,6,0)</f>
        <v>399.11909600000001</v>
      </c>
      <c r="E375" s="187">
        <f>VLOOKUP(A375,'R - GasDistribution'!A:N,4,0)</f>
        <v>817.04936099999998</v>
      </c>
      <c r="F375" s="187">
        <f>VLOOKUP(A375,'R - GasDistribution'!A:N,5,0)</f>
        <v>3239.4767870000001</v>
      </c>
      <c r="G375" s="187">
        <f t="shared" si="7"/>
        <v>152.71894337260275</v>
      </c>
      <c r="H375" s="187">
        <f t="shared" si="8"/>
        <v>170.50055777260289</v>
      </c>
      <c r="I375" s="187">
        <f t="shared" si="9"/>
        <v>234.15334960000007</v>
      </c>
      <c r="J375" s="187">
        <f t="shared" si="6"/>
        <v>557.37285074520526</v>
      </c>
      <c r="K375" s="187">
        <f t="shared" si="6"/>
        <v>2389.9721337808219</v>
      </c>
      <c r="L375" s="234">
        <f t="shared" si="5"/>
        <v>0.23321311695106167</v>
      </c>
    </row>
    <row r="376" spans="1:12">
      <c r="A376" s="240">
        <v>42036</v>
      </c>
      <c r="B376" s="187">
        <f>VLOOKUP(A376,'R - GasDistribution'!A:N,2,0)</f>
        <v>254.38097500000001</v>
      </c>
      <c r="C376" s="187">
        <f>VLOOKUP(A376,'R - GasDistribution'!A:N,3,0)</f>
        <v>198.166775</v>
      </c>
      <c r="D376" s="187">
        <f>VLOOKUP(A376,'R - GasDistribution'!A:N,6,0)</f>
        <v>300.01346599999999</v>
      </c>
      <c r="E376" s="187">
        <f>VLOOKUP(A376,'R - GasDistribution'!A:N,4,0)</f>
        <v>752.56121599999994</v>
      </c>
      <c r="F376" s="187">
        <f>VLOOKUP(A376,'R - GasDistribution'!A:N,5,0)</f>
        <v>3379.635362</v>
      </c>
      <c r="G376" s="187">
        <f t="shared" si="7"/>
        <v>152.75405994794519</v>
      </c>
      <c r="H376" s="187">
        <f t="shared" si="8"/>
        <v>170.60177561369878</v>
      </c>
      <c r="I376" s="187">
        <f t="shared" si="9"/>
        <v>234.67949895616445</v>
      </c>
      <c r="J376" s="187">
        <f t="shared" si="6"/>
        <v>558.035334517808</v>
      </c>
      <c r="K376" s="187">
        <f t="shared" si="6"/>
        <v>2391.3920991315067</v>
      </c>
      <c r="L376" s="234">
        <f t="shared" si="5"/>
        <v>0.23335166772545263</v>
      </c>
    </row>
    <row r="377" spans="1:12">
      <c r="A377" s="240">
        <v>42037</v>
      </c>
      <c r="B377" s="187">
        <f>VLOOKUP(A377,'R - GasDistribution'!A:N,2,0)</f>
        <v>275.00696599999998</v>
      </c>
      <c r="C377" s="187">
        <f>VLOOKUP(A377,'R - GasDistribution'!A:N,3,0)</f>
        <v>248.28884500000001</v>
      </c>
      <c r="D377" s="187">
        <f>VLOOKUP(A377,'R - GasDistribution'!A:N,6,0)</f>
        <v>115.672572</v>
      </c>
      <c r="E377" s="187">
        <f>VLOOKUP(A377,'R - GasDistribution'!A:N,4,0)</f>
        <v>638.96838300000002</v>
      </c>
      <c r="F377" s="187">
        <f>VLOOKUP(A377,'R - GasDistribution'!A:N,5,0)</f>
        <v>3970.2512809999998</v>
      </c>
      <c r="G377" s="187">
        <f t="shared" si="7"/>
        <v>152.87704847397259</v>
      </c>
      <c r="H377" s="187">
        <f t="shared" si="8"/>
        <v>170.9218058821919</v>
      </c>
      <c r="I377" s="187">
        <f t="shared" si="9"/>
        <v>234.58153000000001</v>
      </c>
      <c r="J377" s="187">
        <f t="shared" si="6"/>
        <v>558.38038435616431</v>
      </c>
      <c r="K377" s="187">
        <f t="shared" si="6"/>
        <v>2394.6349893452052</v>
      </c>
      <c r="L377" s="234">
        <f t="shared" si="5"/>
        <v>0.23317974841286737</v>
      </c>
    </row>
    <row r="378" spans="1:12">
      <c r="A378" s="240">
        <v>42038</v>
      </c>
      <c r="B378" s="187">
        <f>VLOOKUP(A378,'R - GasDistribution'!A:N,2,0)</f>
        <v>281.22462000000002</v>
      </c>
      <c r="C378" s="187">
        <f>VLOOKUP(A378,'R - GasDistribution'!A:N,3,0)</f>
        <v>236.277669</v>
      </c>
      <c r="D378" s="187">
        <f>VLOOKUP(A378,'R - GasDistribution'!A:N,6,0)</f>
        <v>315.86391400000002</v>
      </c>
      <c r="E378" s="187">
        <f>VLOOKUP(A378,'R - GasDistribution'!A:N,4,0)</f>
        <v>833.36620300000004</v>
      </c>
      <c r="F378" s="187">
        <f>VLOOKUP(A378,'R - GasDistribution'!A:N,5,0)</f>
        <v>3959.7330900000002</v>
      </c>
      <c r="G378" s="187">
        <f t="shared" si="7"/>
        <v>152.97765309041094</v>
      </c>
      <c r="H378" s="187">
        <f t="shared" si="8"/>
        <v>171.02682871232889</v>
      </c>
      <c r="I378" s="187">
        <f t="shared" si="9"/>
        <v>234.92998078630143</v>
      </c>
      <c r="J378" s="187">
        <f t="shared" si="6"/>
        <v>558.934462589041</v>
      </c>
      <c r="K378" s="187">
        <f t="shared" si="6"/>
        <v>2396.7170502712329</v>
      </c>
      <c r="L378" s="234">
        <f t="shared" si="5"/>
        <v>0.2332083641353439</v>
      </c>
    </row>
    <row r="379" spans="1:12">
      <c r="A379" s="240">
        <v>42039</v>
      </c>
      <c r="B379" s="187">
        <f>VLOOKUP(A379,'R - GasDistribution'!A:N,2,0)</f>
        <v>272.910886</v>
      </c>
      <c r="C379" s="187">
        <f>VLOOKUP(A379,'R - GasDistribution'!A:N,3,0)</f>
        <v>245</v>
      </c>
      <c r="D379" s="187">
        <f>VLOOKUP(A379,'R - GasDistribution'!A:N,6,0)</f>
        <v>257.658075</v>
      </c>
      <c r="E379" s="187">
        <f>VLOOKUP(A379,'R - GasDistribution'!A:N,4,0)</f>
        <v>775.56896099999994</v>
      </c>
      <c r="F379" s="187">
        <f>VLOOKUP(A379,'R - GasDistribution'!A:N,5,0)</f>
        <v>3893.8356600000002</v>
      </c>
      <c r="G379" s="187">
        <f t="shared" si="7"/>
        <v>153.02053683561641</v>
      </c>
      <c r="H379" s="187">
        <f t="shared" si="8"/>
        <v>171.21224701369877</v>
      </c>
      <c r="I379" s="187">
        <f t="shared" si="9"/>
        <v>235.1459961671234</v>
      </c>
      <c r="J379" s="187">
        <f t="shared" si="6"/>
        <v>559.37878001643833</v>
      </c>
      <c r="K379" s="187">
        <f t="shared" si="6"/>
        <v>2398.8506058191783</v>
      </c>
      <c r="L379" s="234">
        <f t="shared" si="5"/>
        <v>0.23318616785033899</v>
      </c>
    </row>
    <row r="380" spans="1:12">
      <c r="A380" s="240">
        <v>42040</v>
      </c>
      <c r="B380" s="187">
        <f>VLOOKUP(A380,'R - GasDistribution'!A:N,2,0)</f>
        <v>237.53805500000001</v>
      </c>
      <c r="C380" s="187">
        <f>VLOOKUP(A380,'R - GasDistribution'!A:N,3,0)</f>
        <v>219.222005</v>
      </c>
      <c r="D380" s="187">
        <f>VLOOKUP(A380,'R - GasDistribution'!A:N,6,0)</f>
        <v>319.87357900000001</v>
      </c>
      <c r="E380" s="187">
        <f>VLOOKUP(A380,'R - GasDistribution'!A:N,4,0)</f>
        <v>776.63363900000002</v>
      </c>
      <c r="F380" s="187">
        <f>VLOOKUP(A380,'R - GasDistribution'!A:N,5,0)</f>
        <v>3947.8817600000002</v>
      </c>
      <c r="G380" s="187">
        <f t="shared" si="7"/>
        <v>153.02258196986304</v>
      </c>
      <c r="H380" s="187">
        <f t="shared" si="8"/>
        <v>171.32010031506863</v>
      </c>
      <c r="I380" s="187">
        <f t="shared" si="9"/>
        <v>235.69809879726037</v>
      </c>
      <c r="J380" s="187">
        <f t="shared" si="6"/>
        <v>560.04078108219176</v>
      </c>
      <c r="K380" s="187">
        <f t="shared" si="6"/>
        <v>2401.1658826301368</v>
      </c>
      <c r="L380" s="234">
        <f t="shared" si="5"/>
        <v>0.23323702253704626</v>
      </c>
    </row>
    <row r="381" spans="1:12">
      <c r="A381" s="240">
        <v>42041</v>
      </c>
      <c r="B381" s="187">
        <f>VLOOKUP(A381,'R - GasDistribution'!A:N,2,0)</f>
        <v>236.770488</v>
      </c>
      <c r="C381" s="187">
        <f>VLOOKUP(A381,'R - GasDistribution'!A:N,3,0)</f>
        <v>217.92263500000001</v>
      </c>
      <c r="D381" s="187">
        <f>VLOOKUP(A381,'R - GasDistribution'!A:N,6,0)</f>
        <v>305.99138499999998</v>
      </c>
      <c r="E381" s="187">
        <f>VLOOKUP(A381,'R - GasDistribution'!A:N,4,0)</f>
        <v>760.68450800000005</v>
      </c>
      <c r="F381" s="187">
        <f>VLOOKUP(A381,'R - GasDistribution'!A:N,5,0)</f>
        <v>3898.4388410000001</v>
      </c>
      <c r="G381" s="187">
        <f t="shared" si="7"/>
        <v>153.01877859726028</v>
      </c>
      <c r="H381" s="187">
        <f t="shared" si="8"/>
        <v>171.34147135342482</v>
      </c>
      <c r="I381" s="187">
        <f t="shared" si="9"/>
        <v>236.24980618356176</v>
      </c>
      <c r="J381" s="187">
        <f t="shared" si="6"/>
        <v>560.61005613424641</v>
      </c>
      <c r="K381" s="187">
        <f t="shared" si="6"/>
        <v>2403.2113033589035</v>
      </c>
      <c r="L381" s="234">
        <f t="shared" si="5"/>
        <v>0.23327539086999835</v>
      </c>
    </row>
    <row r="382" spans="1:12">
      <c r="A382" s="240">
        <v>42042</v>
      </c>
      <c r="B382" s="187">
        <f>VLOOKUP(A382,'R - GasDistribution'!A:N,2,0)</f>
        <v>225.01452499999999</v>
      </c>
      <c r="C382" s="187">
        <f>VLOOKUP(A382,'R - GasDistribution'!A:N,3,0)</f>
        <v>182.89984799999999</v>
      </c>
      <c r="D382" s="187">
        <f>VLOOKUP(A382,'R - GasDistribution'!A:N,6,0)</f>
        <v>266.81106299999999</v>
      </c>
      <c r="E382" s="187">
        <f>VLOOKUP(A382,'R - GasDistribution'!A:N,4,0)</f>
        <v>674.72543599999995</v>
      </c>
      <c r="F382" s="187">
        <f>VLOOKUP(A382,'R - GasDistribution'!A:N,5,0)</f>
        <v>3506.218766</v>
      </c>
      <c r="G382" s="187">
        <f t="shared" si="7"/>
        <v>152.93460075068492</v>
      </c>
      <c r="H382" s="187">
        <f t="shared" si="8"/>
        <v>171.35060340273989</v>
      </c>
      <c r="I382" s="187">
        <f t="shared" si="9"/>
        <v>236.55332074794529</v>
      </c>
      <c r="J382" s="187">
        <f t="shared" si="9"/>
        <v>560.83852490136985</v>
      </c>
      <c r="K382" s="187">
        <f t="shared" si="9"/>
        <v>2404.6999873999998</v>
      </c>
      <c r="L382" s="234">
        <f t="shared" si="5"/>
        <v>0.23322598571132255</v>
      </c>
    </row>
    <row r="383" spans="1:12">
      <c r="A383" s="240">
        <v>42043</v>
      </c>
      <c r="B383" s="187">
        <f>VLOOKUP(A383,'R - GasDistribution'!A:N,2,0)</f>
        <v>221.93518700000001</v>
      </c>
      <c r="C383" s="187">
        <f>VLOOKUP(A383,'R - GasDistribution'!A:N,3,0)</f>
        <v>198.577474</v>
      </c>
      <c r="D383" s="187">
        <f>VLOOKUP(A383,'R - GasDistribution'!A:N,6,0)</f>
        <v>298.36299200000002</v>
      </c>
      <c r="E383" s="187">
        <f>VLOOKUP(A383,'R - GasDistribution'!A:N,4,0)</f>
        <v>718.87565300000006</v>
      </c>
      <c r="F383" s="187">
        <f>VLOOKUP(A383,'R - GasDistribution'!A:N,5,0)</f>
        <v>3473.4279120000001</v>
      </c>
      <c r="G383" s="187">
        <f t="shared" si="7"/>
        <v>152.93069949863013</v>
      </c>
      <c r="H383" s="187">
        <f t="shared" si="8"/>
        <v>171.48701038082208</v>
      </c>
      <c r="I383" s="187">
        <f t="shared" si="9"/>
        <v>236.53302402739729</v>
      </c>
      <c r="J383" s="187">
        <f t="shared" si="9"/>
        <v>560.95073390684934</v>
      </c>
      <c r="K383" s="187">
        <f t="shared" si="9"/>
        <v>2406.6554607178077</v>
      </c>
      <c r="L383" s="234">
        <f t="shared" si="5"/>
        <v>0.23308310768319968</v>
      </c>
    </row>
    <row r="384" spans="1:12">
      <c r="A384" s="240">
        <v>42044</v>
      </c>
      <c r="B384" s="187">
        <f>VLOOKUP(A384,'R - GasDistribution'!A:N,2,0)</f>
        <v>219.98768200000001</v>
      </c>
      <c r="C384" s="187">
        <f>VLOOKUP(A384,'R - GasDistribution'!A:N,3,0)</f>
        <v>238.43370200000001</v>
      </c>
      <c r="D384" s="187">
        <f>VLOOKUP(A384,'R - GasDistribution'!A:N,6,0)</f>
        <v>77.220731000000001</v>
      </c>
      <c r="E384" s="187">
        <f>VLOOKUP(A384,'R - GasDistribution'!A:N,4,0)</f>
        <v>535.64211499999999</v>
      </c>
      <c r="F384" s="187">
        <f>VLOOKUP(A384,'R - GasDistribution'!A:N,5,0)</f>
        <v>3534.7997099999998</v>
      </c>
      <c r="G384" s="187">
        <f t="shared" si="7"/>
        <v>152.90944985205482</v>
      </c>
      <c r="H384" s="187">
        <f t="shared" si="8"/>
        <v>171.70424128219196</v>
      </c>
      <c r="I384" s="187">
        <f t="shared" si="9"/>
        <v>235.83012137534251</v>
      </c>
      <c r="J384" s="187">
        <f t="shared" si="9"/>
        <v>560.44381250958895</v>
      </c>
      <c r="K384" s="187">
        <f t="shared" si="9"/>
        <v>2408.468199630137</v>
      </c>
      <c r="L384" s="234">
        <f t="shared" si="5"/>
        <v>0.23269720256038881</v>
      </c>
    </row>
    <row r="385" spans="1:12">
      <c r="A385" s="240">
        <v>42045</v>
      </c>
      <c r="B385" s="187">
        <f>VLOOKUP(A385,'R - GasDistribution'!A:N,2,0)</f>
        <v>238.607607</v>
      </c>
      <c r="C385" s="187">
        <f>VLOOKUP(A385,'R - GasDistribution'!A:N,3,0)</f>
        <v>236.65527299999999</v>
      </c>
      <c r="D385" s="187">
        <f>VLOOKUP(A385,'R - GasDistribution'!A:N,6,0)</f>
        <v>192.37971999999999</v>
      </c>
      <c r="E385" s="187">
        <f>VLOOKUP(A385,'R - GasDistribution'!A:N,4,0)</f>
        <v>667.64260000000002</v>
      </c>
      <c r="F385" s="187">
        <f>VLOOKUP(A385,'R - GasDistribution'!A:N,5,0)</f>
        <v>3580.5953060000002</v>
      </c>
      <c r="G385" s="187">
        <f t="shared" si="7"/>
        <v>152.92225920547946</v>
      </c>
      <c r="H385" s="187">
        <f t="shared" si="8"/>
        <v>171.81501721095907</v>
      </c>
      <c r="I385" s="187">
        <f t="shared" si="9"/>
        <v>235.59479699178087</v>
      </c>
      <c r="J385" s="187">
        <f t="shared" si="9"/>
        <v>560.33207340821912</v>
      </c>
      <c r="K385" s="187">
        <f t="shared" si="9"/>
        <v>2409.2945735835615</v>
      </c>
      <c r="L385" s="234">
        <f t="shared" si="5"/>
        <v>0.23257101043264569</v>
      </c>
    </row>
    <row r="386" spans="1:12">
      <c r="A386" s="240">
        <v>42046</v>
      </c>
      <c r="B386" s="187">
        <f>VLOOKUP(A386,'R - GasDistribution'!A:N,2,0)</f>
        <v>234.984846</v>
      </c>
      <c r="C386" s="187">
        <f>VLOOKUP(A386,'R - GasDistribution'!A:N,3,0)</f>
        <v>232.555881</v>
      </c>
      <c r="D386" s="187">
        <f>VLOOKUP(A386,'R - GasDistribution'!A:N,6,0)</f>
        <v>286.03112900000002</v>
      </c>
      <c r="E386" s="187">
        <f>VLOOKUP(A386,'R - GasDistribution'!A:N,4,0)</f>
        <v>753.57185600000003</v>
      </c>
      <c r="F386" s="187">
        <f>VLOOKUP(A386,'R - GasDistribution'!A:N,5,0)</f>
        <v>3588.7620849999998</v>
      </c>
      <c r="G386" s="187">
        <f t="shared" si="7"/>
        <v>152.88514673698631</v>
      </c>
      <c r="H386" s="187">
        <f t="shared" si="8"/>
        <v>171.93574827945221</v>
      </c>
      <c r="I386" s="187">
        <f t="shared" si="9"/>
        <v>235.91866007397263</v>
      </c>
      <c r="J386" s="187">
        <f t="shared" si="9"/>
        <v>560.73955509041082</v>
      </c>
      <c r="K386" s="187">
        <f t="shared" si="9"/>
        <v>2409.7136852575345</v>
      </c>
      <c r="L386" s="234">
        <f t="shared" si="5"/>
        <v>0.23269965993096089</v>
      </c>
    </row>
    <row r="387" spans="1:12">
      <c r="A387" s="240">
        <v>42047</v>
      </c>
      <c r="B387" s="187">
        <f>VLOOKUP(A387,'R - GasDistribution'!A:N,2,0)</f>
        <v>227.00543300000001</v>
      </c>
      <c r="C387" s="187">
        <f>VLOOKUP(A387,'R - GasDistribution'!A:N,3,0)</f>
        <v>195.85557700000001</v>
      </c>
      <c r="D387" s="187">
        <f>VLOOKUP(A387,'R - GasDistribution'!A:N,6,0)</f>
        <v>514.64216299999998</v>
      </c>
      <c r="E387" s="187">
        <f>VLOOKUP(A387,'R - GasDistribution'!A:N,4,0)</f>
        <v>937.50317299999995</v>
      </c>
      <c r="F387" s="187">
        <f>VLOOKUP(A387,'R - GasDistribution'!A:N,5,0)</f>
        <v>3478.9237309999999</v>
      </c>
      <c r="G387" s="187">
        <f t="shared" si="7"/>
        <v>152.7915038520548</v>
      </c>
      <c r="H387" s="187">
        <f t="shared" si="8"/>
        <v>171.93617487397276</v>
      </c>
      <c r="I387" s="187">
        <f t="shared" si="9"/>
        <v>236.99964497534248</v>
      </c>
      <c r="J387" s="187">
        <f t="shared" si="9"/>
        <v>561.72732370136987</v>
      </c>
      <c r="K387" s="187">
        <f t="shared" si="9"/>
        <v>2409.8630114493153</v>
      </c>
      <c r="L387" s="234">
        <f t="shared" ref="L387:L450" si="10">J387/K387</f>
        <v>0.23309512658295939</v>
      </c>
    </row>
    <row r="388" spans="1:12">
      <c r="A388" s="240">
        <v>42048</v>
      </c>
      <c r="B388" s="187">
        <f>VLOOKUP(A388,'R - GasDistribution'!A:N,2,0)</f>
        <v>230.63848200000001</v>
      </c>
      <c r="C388" s="187">
        <f>VLOOKUP(A388,'R - GasDistribution'!A:N,3,0)</f>
        <v>197.74414100000001</v>
      </c>
      <c r="D388" s="187">
        <f>VLOOKUP(A388,'R - GasDistribution'!A:N,6,0)</f>
        <v>527.63007600000003</v>
      </c>
      <c r="E388" s="187">
        <f>VLOOKUP(A388,'R - GasDistribution'!A:N,4,0)</f>
        <v>956.012699</v>
      </c>
      <c r="F388" s="187">
        <f>VLOOKUP(A388,'R - GasDistribution'!A:N,5,0)</f>
        <v>3473.5304209999999</v>
      </c>
      <c r="G388" s="187">
        <f t="shared" si="7"/>
        <v>152.71575829315069</v>
      </c>
      <c r="H388" s="187">
        <f t="shared" si="8"/>
        <v>171.93316046301385</v>
      </c>
      <c r="I388" s="187">
        <f t="shared" si="9"/>
        <v>238.11394368767128</v>
      </c>
      <c r="J388" s="187">
        <f t="shared" si="9"/>
        <v>562.76286244383562</v>
      </c>
      <c r="K388" s="187">
        <f t="shared" si="9"/>
        <v>2410.4033703342461</v>
      </c>
      <c r="L388" s="234">
        <f t="shared" si="10"/>
        <v>0.2334724840539027</v>
      </c>
    </row>
    <row r="389" spans="1:12">
      <c r="A389" s="240">
        <v>42049</v>
      </c>
      <c r="B389" s="187">
        <f>VLOOKUP(A389,'R - GasDistribution'!A:N,2,0)</f>
        <v>205.409481</v>
      </c>
      <c r="C389" s="187">
        <f>VLOOKUP(A389,'R - GasDistribution'!A:N,3,0)</f>
        <v>172.444661</v>
      </c>
      <c r="D389" s="187">
        <f>VLOOKUP(A389,'R - GasDistribution'!A:N,6,0)</f>
        <v>580.510716</v>
      </c>
      <c r="E389" s="187">
        <f>VLOOKUP(A389,'R - GasDistribution'!A:N,4,0)</f>
        <v>958.36485800000003</v>
      </c>
      <c r="F389" s="187">
        <f>VLOOKUP(A389,'R - GasDistribution'!A:N,5,0)</f>
        <v>3089.4561239999998</v>
      </c>
      <c r="G389" s="187">
        <f t="shared" si="7"/>
        <v>152.57289064931504</v>
      </c>
      <c r="H389" s="187">
        <f t="shared" si="8"/>
        <v>171.86816851780839</v>
      </c>
      <c r="I389" s="187">
        <f t="shared" si="9"/>
        <v>239.24506988767121</v>
      </c>
      <c r="J389" s="187">
        <f t="shared" si="9"/>
        <v>563.68612905479438</v>
      </c>
      <c r="K389" s="187">
        <f t="shared" si="9"/>
        <v>2409.784174608219</v>
      </c>
      <c r="L389" s="234">
        <f t="shared" si="10"/>
        <v>0.23391560746158443</v>
      </c>
    </row>
    <row r="390" spans="1:12">
      <c r="A390" s="240">
        <v>42050</v>
      </c>
      <c r="B390" s="187">
        <f>VLOOKUP(A390,'R - GasDistribution'!A:N,2,0)</f>
        <v>200.61384799999999</v>
      </c>
      <c r="C390" s="187">
        <f>VLOOKUP(A390,'R - GasDistribution'!A:N,3,0)</f>
        <v>157.578125</v>
      </c>
      <c r="D390" s="187">
        <f>VLOOKUP(A390,'R - GasDistribution'!A:N,6,0)</f>
        <v>528.20274700000004</v>
      </c>
      <c r="E390" s="187">
        <f>VLOOKUP(A390,'R - GasDistribution'!A:N,4,0)</f>
        <v>886.39472000000001</v>
      </c>
      <c r="F390" s="187">
        <f>VLOOKUP(A390,'R - GasDistribution'!A:N,5,0)</f>
        <v>2943.6078779999998</v>
      </c>
      <c r="G390" s="187">
        <f t="shared" si="7"/>
        <v>152.49100841917806</v>
      </c>
      <c r="H390" s="187">
        <f t="shared" si="8"/>
        <v>171.83791143013713</v>
      </c>
      <c r="I390" s="187">
        <f t="shared" si="9"/>
        <v>240.16866298630137</v>
      </c>
      <c r="J390" s="187">
        <f t="shared" si="9"/>
        <v>564.4975828356163</v>
      </c>
      <c r="K390" s="187">
        <f t="shared" si="9"/>
        <v>2409.9693323095889</v>
      </c>
      <c r="L390" s="234">
        <f t="shared" si="10"/>
        <v>0.23423434284727235</v>
      </c>
    </row>
    <row r="391" spans="1:12">
      <c r="A391" s="240">
        <v>42051</v>
      </c>
      <c r="B391" s="187">
        <f>VLOOKUP(A391,'R - GasDistribution'!A:N,2,0)</f>
        <v>220.66387</v>
      </c>
      <c r="C391" s="187">
        <f>VLOOKUP(A391,'R - GasDistribution'!A:N,3,0)</f>
        <v>190.24414100000001</v>
      </c>
      <c r="D391" s="187">
        <f>VLOOKUP(A391,'R - GasDistribution'!A:N,6,0)</f>
        <v>484.80085800000001</v>
      </c>
      <c r="E391" s="187">
        <f>VLOOKUP(A391,'R - GasDistribution'!A:N,4,0)</f>
        <v>895.70886900000005</v>
      </c>
      <c r="F391" s="187">
        <f>VLOOKUP(A391,'R - GasDistribution'!A:N,5,0)</f>
        <v>3169.6685859999998</v>
      </c>
      <c r="G391" s="187">
        <f t="shared" si="7"/>
        <v>152.35472456712324</v>
      </c>
      <c r="H391" s="187">
        <f t="shared" si="8"/>
        <v>171.90567253150701</v>
      </c>
      <c r="I391" s="187">
        <f t="shared" si="9"/>
        <v>240.94126545479455</v>
      </c>
      <c r="J391" s="187">
        <f t="shared" si="9"/>
        <v>565.20166255342451</v>
      </c>
      <c r="K391" s="187">
        <f t="shared" si="9"/>
        <v>2413.0504026520548</v>
      </c>
      <c r="L391" s="234">
        <f t="shared" si="10"/>
        <v>0.23422704388281387</v>
      </c>
    </row>
    <row r="392" spans="1:12">
      <c r="A392" s="240">
        <v>42052</v>
      </c>
      <c r="B392" s="187">
        <f>VLOOKUP(A392,'R - GasDistribution'!A:N,2,0)</f>
        <v>226.20839100000001</v>
      </c>
      <c r="C392" s="187">
        <f>VLOOKUP(A392,'R - GasDistribution'!A:N,3,0)</f>
        <v>181.41059000000001</v>
      </c>
      <c r="D392" s="187">
        <f>VLOOKUP(A392,'R - GasDistribution'!A:N,6,0)</f>
        <v>449.12361900000002</v>
      </c>
      <c r="E392" s="187">
        <f>VLOOKUP(A392,'R - GasDistribution'!A:N,4,0)</f>
        <v>856.74260000000004</v>
      </c>
      <c r="F392" s="187">
        <f>VLOOKUP(A392,'R - GasDistribution'!A:N,5,0)</f>
        <v>3180.7994819999999</v>
      </c>
      <c r="G392" s="187">
        <f t="shared" si="7"/>
        <v>152.18931026027391</v>
      </c>
      <c r="H392" s="187">
        <f t="shared" si="8"/>
        <v>171.82311361095907</v>
      </c>
      <c r="I392" s="187">
        <f t="shared" si="9"/>
        <v>241.3429136684932</v>
      </c>
      <c r="J392" s="187">
        <f t="shared" si="9"/>
        <v>565.35533753972584</v>
      </c>
      <c r="K392" s="187">
        <f t="shared" si="9"/>
        <v>2412.9527157232878</v>
      </c>
      <c r="L392" s="234">
        <f t="shared" si="10"/>
        <v>0.2343002139477314</v>
      </c>
    </row>
    <row r="393" spans="1:12">
      <c r="A393" s="240">
        <v>42053</v>
      </c>
      <c r="B393" s="187">
        <f>VLOOKUP(A393,'R - GasDistribution'!A:N,2,0)</f>
        <v>204.49009100000001</v>
      </c>
      <c r="C393" s="187">
        <f>VLOOKUP(A393,'R - GasDistribution'!A:N,3,0)</f>
        <v>165.044488</v>
      </c>
      <c r="D393" s="187">
        <f>VLOOKUP(A393,'R - GasDistribution'!A:N,6,0)</f>
        <v>366.146748</v>
      </c>
      <c r="E393" s="187">
        <f>VLOOKUP(A393,'R - GasDistribution'!A:N,4,0)</f>
        <v>735.68132700000001</v>
      </c>
      <c r="F393" s="187">
        <f>VLOOKUP(A393,'R - GasDistribution'!A:N,5,0)</f>
        <v>3003.2099280000002</v>
      </c>
      <c r="G393" s="187">
        <f t="shared" si="7"/>
        <v>152.02001419452048</v>
      </c>
      <c r="H393" s="187">
        <f t="shared" si="8"/>
        <v>171.71997850410975</v>
      </c>
      <c r="I393" s="187">
        <f t="shared" si="9"/>
        <v>241.92172369589042</v>
      </c>
      <c r="J393" s="187">
        <f t="shared" si="9"/>
        <v>565.66171639452034</v>
      </c>
      <c r="K393" s="187">
        <f t="shared" si="9"/>
        <v>2413.016693071233</v>
      </c>
      <c r="L393" s="234">
        <f t="shared" si="10"/>
        <v>0.23442097106860829</v>
      </c>
    </row>
    <row r="394" spans="1:12">
      <c r="A394" s="240">
        <v>42054</v>
      </c>
      <c r="B394" s="187">
        <f>VLOOKUP(A394,'R - GasDistribution'!A:N,2,0)</f>
        <v>209.237255</v>
      </c>
      <c r="C394" s="187">
        <f>VLOOKUP(A394,'R - GasDistribution'!A:N,3,0)</f>
        <v>184.20030399999999</v>
      </c>
      <c r="D394" s="187">
        <f>VLOOKUP(A394,'R - GasDistribution'!A:N,6,0)</f>
        <v>323.29394300000001</v>
      </c>
      <c r="E394" s="187">
        <f>VLOOKUP(A394,'R - GasDistribution'!A:N,4,0)</f>
        <v>716.73150199999998</v>
      </c>
      <c r="F394" s="187">
        <f>VLOOKUP(A394,'R - GasDistribution'!A:N,5,0)</f>
        <v>3085.4237429999998</v>
      </c>
      <c r="G394" s="187">
        <f t="shared" si="7"/>
        <v>151.92297031780816</v>
      </c>
      <c r="H394" s="187">
        <f t="shared" si="8"/>
        <v>171.74749839178097</v>
      </c>
      <c r="I394" s="187">
        <f t="shared" si="9"/>
        <v>242.12517706849317</v>
      </c>
      <c r="J394" s="187">
        <f t="shared" si="9"/>
        <v>565.79564577808208</v>
      </c>
      <c r="K394" s="187">
        <f t="shared" si="9"/>
        <v>2413.7317570794517</v>
      </c>
      <c r="L394" s="234">
        <f t="shared" si="10"/>
        <v>0.23440701068733466</v>
      </c>
    </row>
    <row r="395" spans="1:12">
      <c r="A395" s="240">
        <v>42055</v>
      </c>
      <c r="B395" s="187">
        <f>VLOOKUP(A395,'R - GasDistribution'!A:N,2,0)</f>
        <v>221.49218500000001</v>
      </c>
      <c r="C395" s="187">
        <f>VLOOKUP(A395,'R - GasDistribution'!A:N,3,0)</f>
        <v>199.82204899999999</v>
      </c>
      <c r="D395" s="187">
        <f>VLOOKUP(A395,'R - GasDistribution'!A:N,6,0)</f>
        <v>254.73321100000001</v>
      </c>
      <c r="E395" s="187">
        <f>VLOOKUP(A395,'R - GasDistribution'!A:N,4,0)</f>
        <v>676.04744500000004</v>
      </c>
      <c r="F395" s="187">
        <f>VLOOKUP(A395,'R - GasDistribution'!A:N,5,0)</f>
        <v>3292.409392</v>
      </c>
      <c r="G395" s="187">
        <f t="shared" si="7"/>
        <v>151.9322024356164</v>
      </c>
      <c r="H395" s="187">
        <f t="shared" si="8"/>
        <v>171.83105914520564</v>
      </c>
      <c r="I395" s="187">
        <f t="shared" si="9"/>
        <v>242.1774548712329</v>
      </c>
      <c r="J395" s="187">
        <f t="shared" si="9"/>
        <v>565.94071645205463</v>
      </c>
      <c r="K395" s="187">
        <f t="shared" si="9"/>
        <v>2415.4671230739718</v>
      </c>
      <c r="L395" s="234">
        <f t="shared" si="10"/>
        <v>0.23429866258408316</v>
      </c>
    </row>
    <row r="396" spans="1:12">
      <c r="A396" s="240">
        <v>42056</v>
      </c>
      <c r="B396" s="187">
        <f>VLOOKUP(A396,'R - GasDistribution'!A:N,2,0)</f>
        <v>223.01651000000001</v>
      </c>
      <c r="C396" s="187">
        <f>VLOOKUP(A396,'R - GasDistribution'!A:N,3,0)</f>
        <v>179.16874999999999</v>
      </c>
      <c r="D396" s="187">
        <f>VLOOKUP(A396,'R - GasDistribution'!A:N,6,0)</f>
        <v>291.115656</v>
      </c>
      <c r="E396" s="187">
        <f>VLOOKUP(A396,'R - GasDistribution'!A:N,4,0)</f>
        <v>693.30091600000003</v>
      </c>
      <c r="F396" s="187">
        <f>VLOOKUP(A396,'R - GasDistribution'!A:N,5,0)</f>
        <v>3024.9685800000002</v>
      </c>
      <c r="G396" s="187">
        <f t="shared" si="7"/>
        <v>151.90911978904106</v>
      </c>
      <c r="H396" s="187">
        <f t="shared" si="8"/>
        <v>171.83141003013714</v>
      </c>
      <c r="I396" s="187">
        <f t="shared" si="9"/>
        <v>242.44342769041094</v>
      </c>
      <c r="J396" s="187">
        <f t="shared" si="9"/>
        <v>566.18395750958905</v>
      </c>
      <c r="K396" s="187">
        <f t="shared" si="9"/>
        <v>2418.3537599780816</v>
      </c>
      <c r="L396" s="234">
        <f t="shared" si="10"/>
        <v>0.23411957625038307</v>
      </c>
    </row>
    <row r="397" spans="1:12">
      <c r="A397" s="240">
        <v>42057</v>
      </c>
      <c r="B397" s="187">
        <f>VLOOKUP(A397,'R - GasDistribution'!A:N,2,0)</f>
        <v>240.30470500000001</v>
      </c>
      <c r="C397" s="187">
        <f>VLOOKUP(A397,'R - GasDistribution'!A:N,3,0)</f>
        <v>159.321832</v>
      </c>
      <c r="D397" s="187">
        <f>VLOOKUP(A397,'R - GasDistribution'!A:N,6,0)</f>
        <v>281.85849400000001</v>
      </c>
      <c r="E397" s="187">
        <f>VLOOKUP(A397,'R - GasDistribution'!A:N,4,0)</f>
        <v>681.48503100000005</v>
      </c>
      <c r="F397" s="187">
        <f>VLOOKUP(A397,'R - GasDistribution'!A:N,5,0)</f>
        <v>3170.9114829999999</v>
      </c>
      <c r="G397" s="187">
        <f t="shared" si="7"/>
        <v>151.98950626301365</v>
      </c>
      <c r="H397" s="187">
        <f t="shared" si="8"/>
        <v>171.8761267835618</v>
      </c>
      <c r="I397" s="187">
        <f t="shared" si="9"/>
        <v>241.93862246575338</v>
      </c>
      <c r="J397" s="187">
        <f t="shared" si="9"/>
        <v>565.80425551232861</v>
      </c>
      <c r="K397" s="187">
        <f t="shared" si="9"/>
        <v>2418.576907380821</v>
      </c>
      <c r="L397" s="234">
        <f t="shared" si="10"/>
        <v>0.23394098148611778</v>
      </c>
    </row>
    <row r="398" spans="1:12">
      <c r="A398" s="240">
        <v>42058</v>
      </c>
      <c r="B398" s="187">
        <f>VLOOKUP(A398,'R - GasDistribution'!A:N,2,0)</f>
        <v>254.98086699999999</v>
      </c>
      <c r="C398" s="187">
        <f>VLOOKUP(A398,'R - GasDistribution'!A:N,3,0)</f>
        <v>179.97829899999999</v>
      </c>
      <c r="D398" s="187">
        <f>VLOOKUP(A398,'R - GasDistribution'!A:N,6,0)</f>
        <v>242.854681</v>
      </c>
      <c r="E398" s="187">
        <f>VLOOKUP(A398,'R - GasDistribution'!A:N,4,0)</f>
        <v>677.81384700000001</v>
      </c>
      <c r="F398" s="187">
        <f>VLOOKUP(A398,'R - GasDistribution'!A:N,5,0)</f>
        <v>3237.1193720000001</v>
      </c>
      <c r="G398" s="187">
        <f t="shared" si="7"/>
        <v>152.11886793424657</v>
      </c>
      <c r="H398" s="187">
        <f t="shared" si="8"/>
        <v>171.97707243013713</v>
      </c>
      <c r="I398" s="187">
        <f t="shared" si="9"/>
        <v>241.44892014246568</v>
      </c>
      <c r="J398" s="187">
        <f t="shared" si="9"/>
        <v>565.5448605068492</v>
      </c>
      <c r="K398" s="187">
        <f t="shared" si="9"/>
        <v>2419.5794733643834</v>
      </c>
      <c r="L398" s="234">
        <f t="shared" si="10"/>
        <v>0.23373684011315771</v>
      </c>
    </row>
    <row r="399" spans="1:12">
      <c r="A399" s="240">
        <v>42059</v>
      </c>
      <c r="B399" s="187">
        <f>VLOOKUP(A399,'R - GasDistribution'!A:N,2,0)</f>
        <v>247.38317599999999</v>
      </c>
      <c r="C399" s="187">
        <f>VLOOKUP(A399,'R - GasDistribution'!A:N,3,0)</f>
        <v>181.87717000000001</v>
      </c>
      <c r="D399" s="187">
        <f>VLOOKUP(A399,'R - GasDistribution'!A:N,6,0)</f>
        <v>202.230268</v>
      </c>
      <c r="E399" s="187">
        <f>VLOOKUP(A399,'R - GasDistribution'!A:N,4,0)</f>
        <v>631.49061400000005</v>
      </c>
      <c r="F399" s="187">
        <f>VLOOKUP(A399,'R - GasDistribution'!A:N,5,0)</f>
        <v>3094.5856429999999</v>
      </c>
      <c r="G399" s="187">
        <f t="shared" si="7"/>
        <v>152.12683072876712</v>
      </c>
      <c r="H399" s="187">
        <f t="shared" si="8"/>
        <v>172.01244420821934</v>
      </c>
      <c r="I399" s="187">
        <f t="shared" si="9"/>
        <v>240.82172961917803</v>
      </c>
      <c r="J399" s="187">
        <f t="shared" si="9"/>
        <v>564.96100455616431</v>
      </c>
      <c r="K399" s="187">
        <f t="shared" si="9"/>
        <v>2419.9617203945199</v>
      </c>
      <c r="L399" s="234">
        <f t="shared" si="10"/>
        <v>0.23345865341376565</v>
      </c>
    </row>
    <row r="400" spans="1:12">
      <c r="A400" s="240">
        <v>42060</v>
      </c>
      <c r="B400" s="187">
        <f>VLOOKUP(A400,'R - GasDistribution'!A:N,2,0)</f>
        <v>225.99199300000001</v>
      </c>
      <c r="C400" s="187">
        <f>VLOOKUP(A400,'R - GasDistribution'!A:N,3,0)</f>
        <v>170.044488</v>
      </c>
      <c r="D400" s="187">
        <f>VLOOKUP(A400,'R - GasDistribution'!A:N,6,0)</f>
        <v>358.80209400000001</v>
      </c>
      <c r="E400" s="187">
        <f>VLOOKUP(A400,'R - GasDistribution'!A:N,4,0)</f>
        <v>754.83857499999999</v>
      </c>
      <c r="F400" s="187">
        <f>VLOOKUP(A400,'R - GasDistribution'!A:N,5,0)</f>
        <v>3083.0509809999999</v>
      </c>
      <c r="G400" s="187">
        <f t="shared" si="7"/>
        <v>152.14449668493151</v>
      </c>
      <c r="H400" s="187">
        <f t="shared" si="8"/>
        <v>172.03895855068507</v>
      </c>
      <c r="I400" s="187">
        <f t="shared" si="9"/>
        <v>240.94473681643834</v>
      </c>
      <c r="J400" s="187">
        <f t="shared" si="9"/>
        <v>565.12819205205471</v>
      </c>
      <c r="K400" s="187">
        <f t="shared" si="9"/>
        <v>2423.2249126027386</v>
      </c>
      <c r="L400" s="234">
        <f t="shared" si="10"/>
        <v>0.23321326432100004</v>
      </c>
    </row>
    <row r="401" spans="1:12">
      <c r="A401" s="240">
        <v>42061</v>
      </c>
      <c r="B401" s="187">
        <f>VLOOKUP(A401,'R - GasDistribution'!A:N,2,0)</f>
        <v>223.74481900000001</v>
      </c>
      <c r="C401" s="187">
        <f>VLOOKUP(A401,'R - GasDistribution'!A:N,3,0)</f>
        <v>171.667633</v>
      </c>
      <c r="D401" s="187">
        <f>VLOOKUP(A401,'R - GasDistribution'!A:N,6,0)</f>
        <v>393.99332199999998</v>
      </c>
      <c r="E401" s="187">
        <f>VLOOKUP(A401,'R - GasDistribution'!A:N,4,0)</f>
        <v>789.40577399999995</v>
      </c>
      <c r="F401" s="187">
        <f>VLOOKUP(A401,'R - GasDistribution'!A:N,5,0)</f>
        <v>3004.5639310000001</v>
      </c>
      <c r="G401" s="187">
        <f t="shared" si="7"/>
        <v>152.09286521369862</v>
      </c>
      <c r="H401" s="187">
        <f t="shared" si="8"/>
        <v>172.06209695890425</v>
      </c>
      <c r="I401" s="187">
        <f t="shared" si="9"/>
        <v>241.41423676438353</v>
      </c>
      <c r="J401" s="187">
        <f t="shared" si="9"/>
        <v>565.56919893698625</v>
      </c>
      <c r="K401" s="187">
        <f t="shared" si="9"/>
        <v>2423.7540024246564</v>
      </c>
      <c r="L401" s="234">
        <f t="shared" si="10"/>
        <v>0.23334430737245054</v>
      </c>
    </row>
    <row r="402" spans="1:12">
      <c r="A402" s="240">
        <v>42062</v>
      </c>
      <c r="B402" s="187">
        <f>VLOOKUP(A402,'R - GasDistribution'!A:N,2,0)</f>
        <v>228.152446</v>
      </c>
      <c r="C402" s="187">
        <f>VLOOKUP(A402,'R - GasDistribution'!A:N,3,0)</f>
        <v>179.54325</v>
      </c>
      <c r="D402" s="187">
        <f>VLOOKUP(A402,'R - GasDistribution'!A:N,6,0)</f>
        <v>372.34910200000002</v>
      </c>
      <c r="E402" s="187">
        <f>VLOOKUP(A402,'R - GasDistribution'!A:N,4,0)</f>
        <v>780.04479800000001</v>
      </c>
      <c r="F402" s="187">
        <f>VLOOKUP(A402,'R - GasDistribution'!A:N,5,0)</f>
        <v>3046.9707250000001</v>
      </c>
      <c r="G402" s="187">
        <f t="shared" si="7"/>
        <v>152.02587323835616</v>
      </c>
      <c r="H402" s="187">
        <f t="shared" si="8"/>
        <v>172.05110374520564</v>
      </c>
      <c r="I402" s="187">
        <f t="shared" si="9"/>
        <v>241.77813419178077</v>
      </c>
      <c r="J402" s="187">
        <f t="shared" si="9"/>
        <v>565.85511117534236</v>
      </c>
      <c r="K402" s="187">
        <f t="shared" si="9"/>
        <v>2424.0857144219167</v>
      </c>
      <c r="L402" s="234">
        <f t="shared" si="10"/>
        <v>0.23343032294973304</v>
      </c>
    </row>
    <row r="403" spans="1:12">
      <c r="A403" s="240">
        <v>42063</v>
      </c>
      <c r="B403" s="187">
        <f>VLOOKUP(A403,'R - GasDistribution'!A:N,2,0)</f>
        <v>212.30781300000001</v>
      </c>
      <c r="C403" s="187">
        <f>VLOOKUP(A403,'R - GasDistribution'!A:N,3,0)</f>
        <v>145.83335</v>
      </c>
      <c r="D403" s="187">
        <f>VLOOKUP(A403,'R - GasDistribution'!A:N,6,0)</f>
        <v>391.410774</v>
      </c>
      <c r="E403" s="187">
        <f>VLOOKUP(A403,'R - GasDistribution'!A:N,4,0)</f>
        <v>749.55193699999995</v>
      </c>
      <c r="F403" s="187">
        <f>VLOOKUP(A403,'R - GasDistribution'!A:N,5,0)</f>
        <v>2741.6258830000002</v>
      </c>
      <c r="G403" s="187">
        <f t="shared" si="7"/>
        <v>151.91507434520548</v>
      </c>
      <c r="H403" s="187">
        <f t="shared" si="8"/>
        <v>171.94148353424671</v>
      </c>
      <c r="I403" s="187">
        <f t="shared" si="9"/>
        <v>242.18593112602736</v>
      </c>
      <c r="J403" s="187">
        <f t="shared" si="9"/>
        <v>566.04248900547941</v>
      </c>
      <c r="K403" s="187">
        <f t="shared" si="9"/>
        <v>2423.0581511013684</v>
      </c>
      <c r="L403" s="234">
        <f t="shared" si="10"/>
        <v>0.23360664652154239</v>
      </c>
    </row>
    <row r="404" spans="1:12">
      <c r="A404" s="240">
        <v>42064</v>
      </c>
      <c r="B404" s="187">
        <f>VLOOKUP(A404,'R - GasDistribution'!A:N,2,0)</f>
        <v>224.15283700000001</v>
      </c>
      <c r="C404" s="187">
        <f>VLOOKUP(A404,'R - GasDistribution'!A:N,3,0)</f>
        <v>150.22220200000001</v>
      </c>
      <c r="D404" s="187">
        <f>VLOOKUP(A404,'R - GasDistribution'!A:N,6,0)</f>
        <v>367.03157499999998</v>
      </c>
      <c r="E404" s="187">
        <f>VLOOKUP(A404,'R - GasDistribution'!A:N,4,0)</f>
        <v>741.40661399999999</v>
      </c>
      <c r="F404" s="187">
        <f>VLOOKUP(A404,'R - GasDistribution'!A:N,5,0)</f>
        <v>2772.4923760000001</v>
      </c>
      <c r="G404" s="187">
        <f t="shared" si="7"/>
        <v>151.8442750520548</v>
      </c>
      <c r="H404" s="187">
        <f t="shared" si="8"/>
        <v>171.91521380000015</v>
      </c>
      <c r="I404" s="187">
        <f t="shared" si="9"/>
        <v>242.77534064657527</v>
      </c>
      <c r="J404" s="187">
        <f t="shared" si="9"/>
        <v>566.53482949863007</v>
      </c>
      <c r="K404" s="187">
        <f t="shared" si="9"/>
        <v>2425.3244342986286</v>
      </c>
      <c r="L404" s="234">
        <f t="shared" si="10"/>
        <v>0.23359135853610627</v>
      </c>
    </row>
    <row r="405" spans="1:12">
      <c r="A405" s="240">
        <v>42065</v>
      </c>
      <c r="B405" s="187">
        <f>VLOOKUP(A405,'R - GasDistribution'!A:N,2,0)</f>
        <v>246.28913</v>
      </c>
      <c r="C405" s="187">
        <f>VLOOKUP(A405,'R - GasDistribution'!A:N,3,0)</f>
        <v>181.76669699999999</v>
      </c>
      <c r="D405" s="187">
        <f>VLOOKUP(A405,'R - GasDistribution'!A:N,6,0)</f>
        <v>304.40007800000001</v>
      </c>
      <c r="E405" s="187">
        <f>VLOOKUP(A405,'R - GasDistribution'!A:N,4,0)</f>
        <v>732.45590500000003</v>
      </c>
      <c r="F405" s="187">
        <f>VLOOKUP(A405,'R - GasDistribution'!A:N,5,0)</f>
        <v>3152.1122059999998</v>
      </c>
      <c r="G405" s="187">
        <f t="shared" si="7"/>
        <v>151.81343624931509</v>
      </c>
      <c r="H405" s="187">
        <f t="shared" si="8"/>
        <v>171.97210767123303</v>
      </c>
      <c r="I405" s="187">
        <f t="shared" si="9"/>
        <v>243.25060080547939</v>
      </c>
      <c r="J405" s="187">
        <f t="shared" si="9"/>
        <v>567.03614472602737</v>
      </c>
      <c r="K405" s="187">
        <f t="shared" si="9"/>
        <v>2426.507028347944</v>
      </c>
      <c r="L405" s="234">
        <f t="shared" si="10"/>
        <v>0.2336841138729718</v>
      </c>
    </row>
    <row r="406" spans="1:12">
      <c r="A406" s="240">
        <v>42066</v>
      </c>
      <c r="B406" s="187">
        <f>VLOOKUP(A406,'R - GasDistribution'!A:N,2,0)</f>
        <v>249.53403399999999</v>
      </c>
      <c r="C406" s="187">
        <f>VLOOKUP(A406,'R - GasDistribution'!A:N,3,0)</f>
        <v>179.85554999999999</v>
      </c>
      <c r="D406" s="187">
        <f>VLOOKUP(A406,'R - GasDistribution'!A:N,6,0)</f>
        <v>287.591658</v>
      </c>
      <c r="E406" s="187">
        <f>VLOOKUP(A406,'R - GasDistribution'!A:N,4,0)</f>
        <v>716.98124199999995</v>
      </c>
      <c r="F406" s="187">
        <f>VLOOKUP(A406,'R - GasDistribution'!A:N,5,0)</f>
        <v>3142.1353840000002</v>
      </c>
      <c r="G406" s="187">
        <f t="shared" si="7"/>
        <v>151.76820912602739</v>
      </c>
      <c r="H406" s="187">
        <f t="shared" si="8"/>
        <v>171.92644668493165</v>
      </c>
      <c r="I406" s="187">
        <f t="shared" si="9"/>
        <v>243.7685576383561</v>
      </c>
      <c r="J406" s="187">
        <f t="shared" si="9"/>
        <v>567.46321344931516</v>
      </c>
      <c r="K406" s="187">
        <f t="shared" si="9"/>
        <v>2426.835449230136</v>
      </c>
      <c r="L406" s="234">
        <f t="shared" si="10"/>
        <v>0.23382846728620651</v>
      </c>
    </row>
    <row r="407" spans="1:12">
      <c r="A407" s="240">
        <v>42067</v>
      </c>
      <c r="B407" s="187">
        <f>VLOOKUP(A407,'R - GasDistribution'!A:N,2,0)</f>
        <v>227.91836900000001</v>
      </c>
      <c r="C407" s="187">
        <f>VLOOKUP(A407,'R - GasDistribution'!A:N,3,0)</f>
        <v>192.77771000000001</v>
      </c>
      <c r="D407" s="187">
        <f>VLOOKUP(A407,'R - GasDistribution'!A:N,6,0)</f>
        <v>332.92198999999999</v>
      </c>
      <c r="E407" s="187">
        <f>VLOOKUP(A407,'R - GasDistribution'!A:N,4,0)</f>
        <v>753.61806899999999</v>
      </c>
      <c r="F407" s="187">
        <f>VLOOKUP(A407,'R - GasDistribution'!A:N,5,0)</f>
        <v>3331.4367219999999</v>
      </c>
      <c r="G407" s="187">
        <f t="shared" si="7"/>
        <v>151.69128953424658</v>
      </c>
      <c r="H407" s="187">
        <f t="shared" si="8"/>
        <v>171.89588321369877</v>
      </c>
      <c r="I407" s="187">
        <f t="shared" si="9"/>
        <v>244.34681116438352</v>
      </c>
      <c r="J407" s="187">
        <f t="shared" si="9"/>
        <v>567.93398391232893</v>
      </c>
      <c r="K407" s="187">
        <f t="shared" si="9"/>
        <v>2427.7081412794505</v>
      </c>
      <c r="L407" s="234">
        <f t="shared" si="10"/>
        <v>0.23393832819336199</v>
      </c>
    </row>
    <row r="408" spans="1:12">
      <c r="A408" s="240">
        <v>42068</v>
      </c>
      <c r="B408" s="187">
        <f>VLOOKUP(A408,'R - GasDistribution'!A:N,2,0)</f>
        <v>215.24282299999999</v>
      </c>
      <c r="C408" s="187">
        <f>VLOOKUP(A408,'R - GasDistribution'!A:N,3,0)</f>
        <v>161.02227099999999</v>
      </c>
      <c r="D408" s="187">
        <f>VLOOKUP(A408,'R - GasDistribution'!A:N,6,0)</f>
        <v>344.474356</v>
      </c>
      <c r="E408" s="187">
        <f>VLOOKUP(A408,'R - GasDistribution'!A:N,4,0)</f>
        <v>720.73945000000003</v>
      </c>
      <c r="F408" s="187">
        <f>VLOOKUP(A408,'R - GasDistribution'!A:N,5,0)</f>
        <v>3156.5579309999998</v>
      </c>
      <c r="G408" s="187">
        <f t="shared" si="7"/>
        <v>151.64347456986303</v>
      </c>
      <c r="H408" s="187">
        <f t="shared" si="8"/>
        <v>171.83542589315081</v>
      </c>
      <c r="I408" s="187">
        <f t="shared" si="9"/>
        <v>244.863727139726</v>
      </c>
      <c r="J408" s="187">
        <f t="shared" si="9"/>
        <v>568.34262760273987</v>
      </c>
      <c r="K408" s="187">
        <f t="shared" si="9"/>
        <v>2428.5864539013683</v>
      </c>
      <c r="L408" s="234">
        <f t="shared" si="10"/>
        <v>0.23402198702448246</v>
      </c>
    </row>
    <row r="409" spans="1:12">
      <c r="A409" s="240">
        <v>42069</v>
      </c>
      <c r="B409" s="187">
        <f>VLOOKUP(A409,'R - GasDistribution'!A:N,2,0)</f>
        <v>205.54360800000001</v>
      </c>
      <c r="C409" s="187">
        <f>VLOOKUP(A409,'R - GasDistribution'!A:N,3,0)</f>
        <v>152.11113800000001</v>
      </c>
      <c r="D409" s="187">
        <f>VLOOKUP(A409,'R - GasDistribution'!A:N,6,0)</f>
        <v>422.92028699999997</v>
      </c>
      <c r="E409" s="187">
        <f>VLOOKUP(A409,'R - GasDistribution'!A:N,4,0)</f>
        <v>780.57503299999996</v>
      </c>
      <c r="F409" s="187">
        <f>VLOOKUP(A409,'R - GasDistribution'!A:N,5,0)</f>
        <v>2749.9012859999998</v>
      </c>
      <c r="G409" s="187">
        <f t="shared" si="7"/>
        <v>151.62091387945205</v>
      </c>
      <c r="H409" s="187">
        <f t="shared" si="8"/>
        <v>171.73259586849329</v>
      </c>
      <c r="I409" s="187">
        <f t="shared" si="9"/>
        <v>245.52428970958903</v>
      </c>
      <c r="J409" s="187">
        <f t="shared" si="9"/>
        <v>568.87779945753448</v>
      </c>
      <c r="K409" s="187">
        <f t="shared" si="9"/>
        <v>2428.8972245013688</v>
      </c>
      <c r="L409" s="234">
        <f t="shared" si="10"/>
        <v>0.23421237988952789</v>
      </c>
    </row>
    <row r="410" spans="1:12">
      <c r="A410" s="240">
        <v>42070</v>
      </c>
      <c r="B410" s="187">
        <f>VLOOKUP(A410,'R - GasDistribution'!A:N,2,0)</f>
        <v>184.66683</v>
      </c>
      <c r="C410" s="187">
        <f>VLOOKUP(A410,'R - GasDistribution'!A:N,3,0)</f>
        <v>127.29994000000001</v>
      </c>
      <c r="D410" s="187">
        <f>VLOOKUP(A410,'R - GasDistribution'!A:N,6,0)</f>
        <v>475.97134799999998</v>
      </c>
      <c r="E410" s="187">
        <f>VLOOKUP(A410,'R - GasDistribution'!A:N,4,0)</f>
        <v>787.93811800000003</v>
      </c>
      <c r="F410" s="187">
        <f>VLOOKUP(A410,'R - GasDistribution'!A:N,5,0)</f>
        <v>2421.324032</v>
      </c>
      <c r="G410" s="187">
        <f t="shared" si="7"/>
        <v>151.54944380821919</v>
      </c>
      <c r="H410" s="187">
        <f t="shared" si="8"/>
        <v>171.60407199178098</v>
      </c>
      <c r="I410" s="187">
        <f t="shared" si="9"/>
        <v>246.35159476438352</v>
      </c>
      <c r="J410" s="187">
        <f t="shared" si="9"/>
        <v>569.50511056438381</v>
      </c>
      <c r="K410" s="187">
        <f t="shared" si="9"/>
        <v>2428.6135407287661</v>
      </c>
      <c r="L410" s="234">
        <f t="shared" si="10"/>
        <v>0.23449803808369182</v>
      </c>
    </row>
    <row r="411" spans="1:12">
      <c r="A411" s="240">
        <v>42071</v>
      </c>
      <c r="B411" s="187">
        <f>VLOOKUP(A411,'R - GasDistribution'!A:N,2,0)</f>
        <v>194.12249</v>
      </c>
      <c r="C411" s="187">
        <f>VLOOKUP(A411,'R - GasDistribution'!A:N,3,0)</f>
        <v>136.199951</v>
      </c>
      <c r="D411" s="187">
        <f>VLOOKUP(A411,'R - GasDistribution'!A:N,6,0)</f>
        <v>449.408725</v>
      </c>
      <c r="E411" s="187">
        <f>VLOOKUP(A411,'R - GasDistribution'!A:N,4,0)</f>
        <v>779.73116600000003</v>
      </c>
      <c r="F411" s="187">
        <f>VLOOKUP(A411,'R - GasDistribution'!A:N,5,0)</f>
        <v>2570.3603549999998</v>
      </c>
      <c r="G411" s="187">
        <f t="shared" si="7"/>
        <v>151.47787108219183</v>
      </c>
      <c r="H411" s="187">
        <f t="shared" si="8"/>
        <v>171.5877554465755</v>
      </c>
      <c r="I411" s="187">
        <f t="shared" si="9"/>
        <v>247.02367657260274</v>
      </c>
      <c r="J411" s="187">
        <f t="shared" si="9"/>
        <v>570.08930310137009</v>
      </c>
      <c r="K411" s="187">
        <f t="shared" si="9"/>
        <v>2429.3213850383549</v>
      </c>
      <c r="L411" s="234">
        <f t="shared" si="10"/>
        <v>0.23467018674944456</v>
      </c>
    </row>
    <row r="412" spans="1:12">
      <c r="A412" s="240">
        <v>42072</v>
      </c>
      <c r="B412" s="187">
        <f>VLOOKUP(A412,'R - GasDistribution'!A:N,2,0)</f>
        <v>229.702474</v>
      </c>
      <c r="C412" s="187">
        <f>VLOOKUP(A412,'R - GasDistribution'!A:N,3,0)</f>
        <v>162.522244</v>
      </c>
      <c r="D412" s="187">
        <f>VLOOKUP(A412,'R - GasDistribution'!A:N,6,0)</f>
        <v>389.79159600000003</v>
      </c>
      <c r="E412" s="187">
        <f>VLOOKUP(A412,'R - GasDistribution'!A:N,4,0)</f>
        <v>782.01631399999997</v>
      </c>
      <c r="F412" s="187">
        <f>VLOOKUP(A412,'R - GasDistribution'!A:N,5,0)</f>
        <v>3110.0131430000001</v>
      </c>
      <c r="G412" s="187">
        <f t="shared" si="7"/>
        <v>151.50597258904111</v>
      </c>
      <c r="H412" s="187">
        <f t="shared" si="8"/>
        <v>171.55792198356181</v>
      </c>
      <c r="I412" s="187">
        <f t="shared" si="9"/>
        <v>247.57942063013695</v>
      </c>
      <c r="J412" s="187">
        <f t="shared" si="9"/>
        <v>570.64331520274004</v>
      </c>
      <c r="K412" s="187">
        <f t="shared" si="9"/>
        <v>2431.5793480849306</v>
      </c>
      <c r="L412" s="234">
        <f t="shared" si="10"/>
        <v>0.23468011259931482</v>
      </c>
    </row>
    <row r="413" spans="1:12">
      <c r="A413" s="240">
        <v>42073</v>
      </c>
      <c r="B413" s="187">
        <f>VLOOKUP(A413,'R - GasDistribution'!A:N,2,0)</f>
        <v>214.611321</v>
      </c>
      <c r="C413" s="187">
        <f>VLOOKUP(A413,'R - GasDistribution'!A:N,3,0)</f>
        <v>186.09998899999999</v>
      </c>
      <c r="D413" s="187">
        <f>VLOOKUP(A413,'R - GasDistribution'!A:N,6,0)</f>
        <v>373.03303799999998</v>
      </c>
      <c r="E413" s="187">
        <f>VLOOKUP(A413,'R - GasDistribution'!A:N,4,0)</f>
        <v>773.74434799999995</v>
      </c>
      <c r="F413" s="187">
        <f>VLOOKUP(A413,'R - GasDistribution'!A:N,5,0)</f>
        <v>2972.045658</v>
      </c>
      <c r="G413" s="187">
        <f t="shared" si="7"/>
        <v>151.42700503561645</v>
      </c>
      <c r="H413" s="187">
        <f t="shared" si="8"/>
        <v>171.48635422191799</v>
      </c>
      <c r="I413" s="187">
        <f t="shared" si="9"/>
        <v>248.16359953698625</v>
      </c>
      <c r="J413" s="187">
        <f t="shared" si="9"/>
        <v>571.07695879452081</v>
      </c>
      <c r="K413" s="187">
        <f t="shared" si="9"/>
        <v>2432.4044987972593</v>
      </c>
      <c r="L413" s="234">
        <f t="shared" si="10"/>
        <v>0.23477877921903975</v>
      </c>
    </row>
    <row r="414" spans="1:12">
      <c r="A414" s="240">
        <v>42074</v>
      </c>
      <c r="B414" s="187">
        <f>VLOOKUP(A414,'R - GasDistribution'!A:N,2,0)</f>
        <v>229.91408899999999</v>
      </c>
      <c r="C414" s="187">
        <f>VLOOKUP(A414,'R - GasDistribution'!A:N,3,0)</f>
        <v>176.41113300000001</v>
      </c>
      <c r="D414" s="187">
        <f>VLOOKUP(A414,'R - GasDistribution'!A:N,6,0)</f>
        <v>377.998086</v>
      </c>
      <c r="E414" s="187">
        <f>VLOOKUP(A414,'R - GasDistribution'!A:N,4,0)</f>
        <v>784.323308</v>
      </c>
      <c r="F414" s="187">
        <f>VLOOKUP(A414,'R - GasDistribution'!A:N,5,0)</f>
        <v>3063.7897699999999</v>
      </c>
      <c r="G414" s="187">
        <f t="shared" si="7"/>
        <v>151.40570901917806</v>
      </c>
      <c r="H414" s="187">
        <f t="shared" si="8"/>
        <v>171.38206269863031</v>
      </c>
      <c r="I414" s="187">
        <f t="shared" si="9"/>
        <v>248.72046125479451</v>
      </c>
      <c r="J414" s="187">
        <f t="shared" si="9"/>
        <v>571.50823297260297</v>
      </c>
      <c r="K414" s="187">
        <f t="shared" si="9"/>
        <v>2433.1948616904106</v>
      </c>
      <c r="L414" s="234">
        <f t="shared" si="10"/>
        <v>0.23487976321615267</v>
      </c>
    </row>
    <row r="415" spans="1:12">
      <c r="A415" s="240">
        <v>42075</v>
      </c>
      <c r="B415" s="187">
        <f>VLOOKUP(A415,'R - GasDistribution'!A:N,2,0)</f>
        <v>233.843278</v>
      </c>
      <c r="C415" s="187">
        <f>VLOOKUP(A415,'R - GasDistribution'!A:N,3,0)</f>
        <v>202.95545799999999</v>
      </c>
      <c r="D415" s="187">
        <f>VLOOKUP(A415,'R - GasDistribution'!A:N,6,0)</f>
        <v>326.92933699999998</v>
      </c>
      <c r="E415" s="187">
        <f>VLOOKUP(A415,'R - GasDistribution'!A:N,4,0)</f>
        <v>763.72807299999999</v>
      </c>
      <c r="F415" s="187">
        <f>VLOOKUP(A415,'R - GasDistribution'!A:N,5,0)</f>
        <v>2717.603462</v>
      </c>
      <c r="G415" s="187">
        <f t="shared" si="7"/>
        <v>151.41120516712328</v>
      </c>
      <c r="H415" s="187">
        <f t="shared" si="8"/>
        <v>171.33850013424674</v>
      </c>
      <c r="I415" s="187">
        <f t="shared" si="9"/>
        <v>249.23957586027396</v>
      </c>
      <c r="J415" s="187">
        <f t="shared" si="9"/>
        <v>571.98928116164404</v>
      </c>
      <c r="K415" s="187">
        <f t="shared" si="9"/>
        <v>2432.9898396794515</v>
      </c>
      <c r="L415" s="234">
        <f t="shared" si="10"/>
        <v>0.23509727489737653</v>
      </c>
    </row>
    <row r="416" spans="1:12">
      <c r="A416" s="240">
        <v>42076</v>
      </c>
      <c r="B416" s="187">
        <f>VLOOKUP(A416,'R - GasDistribution'!A:N,2,0)</f>
        <v>207.87405899999999</v>
      </c>
      <c r="C416" s="187">
        <f>VLOOKUP(A416,'R - GasDistribution'!A:N,3,0)</f>
        <v>211.75564199999999</v>
      </c>
      <c r="D416" s="187">
        <f>VLOOKUP(A416,'R - GasDistribution'!A:N,6,0)</f>
        <v>343.74084099999999</v>
      </c>
      <c r="E416" s="187">
        <f>VLOOKUP(A416,'R - GasDistribution'!A:N,4,0)</f>
        <v>763.370542</v>
      </c>
      <c r="F416" s="187">
        <f>VLOOKUP(A416,'R - GasDistribution'!A:N,5,0)</f>
        <v>2894.3652830000001</v>
      </c>
      <c r="G416" s="187">
        <f t="shared" si="7"/>
        <v>151.35650399726026</v>
      </c>
      <c r="H416" s="187">
        <f t="shared" si="8"/>
        <v>171.31311248219194</v>
      </c>
      <c r="I416" s="187">
        <f t="shared" si="9"/>
        <v>249.70440899178084</v>
      </c>
      <c r="J416" s="187">
        <f t="shared" si="9"/>
        <v>572.37402547123315</v>
      </c>
      <c r="K416" s="187">
        <f t="shared" si="9"/>
        <v>2433.4524044246568</v>
      </c>
      <c r="L416" s="234">
        <f t="shared" si="10"/>
        <v>0.23521069260713978</v>
      </c>
    </row>
    <row r="417" spans="1:12">
      <c r="A417" s="240">
        <v>42077</v>
      </c>
      <c r="B417" s="187">
        <f>VLOOKUP(A417,'R - GasDistribution'!A:N,2,0)</f>
        <v>217.13021699999999</v>
      </c>
      <c r="C417" s="187">
        <f>VLOOKUP(A417,'R - GasDistribution'!A:N,3,0)</f>
        <v>174.67773399999999</v>
      </c>
      <c r="D417" s="187">
        <f>VLOOKUP(A417,'R - GasDistribution'!A:N,6,0)</f>
        <v>346.141884</v>
      </c>
      <c r="E417" s="187">
        <f>VLOOKUP(A417,'R - GasDistribution'!A:N,4,0)</f>
        <v>737.94983500000001</v>
      </c>
      <c r="F417" s="187">
        <f>VLOOKUP(A417,'R - GasDistribution'!A:N,5,0)</f>
        <v>2747.0210489999999</v>
      </c>
      <c r="G417" s="187">
        <f t="shared" si="7"/>
        <v>151.37555075616436</v>
      </c>
      <c r="H417" s="187">
        <f t="shared" si="8"/>
        <v>171.3230980931508</v>
      </c>
      <c r="I417" s="187">
        <f t="shared" si="9"/>
        <v>250.22428370410961</v>
      </c>
      <c r="J417" s="187">
        <f t="shared" si="9"/>
        <v>572.92293255342497</v>
      </c>
      <c r="K417" s="187">
        <f t="shared" si="9"/>
        <v>2433.7334947397253</v>
      </c>
      <c r="L417" s="234">
        <f t="shared" si="10"/>
        <v>0.23540906750543614</v>
      </c>
    </row>
    <row r="418" spans="1:12">
      <c r="A418" s="240">
        <v>42078</v>
      </c>
      <c r="B418" s="187">
        <f>VLOOKUP(A418,'R - GasDistribution'!A:N,2,0)</f>
        <v>219.94159200000001</v>
      </c>
      <c r="C418" s="187">
        <f>VLOOKUP(A418,'R - GasDistribution'!A:N,3,0)</f>
        <v>164.20003299999999</v>
      </c>
      <c r="D418" s="187">
        <f>VLOOKUP(A418,'R - GasDistribution'!A:N,6,0)</f>
        <v>340.43582199999997</v>
      </c>
      <c r="E418" s="187">
        <f>VLOOKUP(A418,'R - GasDistribution'!A:N,4,0)</f>
        <v>724.57744700000001</v>
      </c>
      <c r="F418" s="187">
        <f>VLOOKUP(A418,'R - GasDistribution'!A:N,5,0)</f>
        <v>2854.0170499999999</v>
      </c>
      <c r="G418" s="187">
        <f t="shared" si="7"/>
        <v>151.43630576712332</v>
      </c>
      <c r="H418" s="187">
        <f t="shared" si="8"/>
        <v>171.42041916164396</v>
      </c>
      <c r="I418" s="187">
        <f t="shared" si="9"/>
        <v>250.52863464931508</v>
      </c>
      <c r="J418" s="187">
        <f t="shared" si="9"/>
        <v>573.38535957808244</v>
      </c>
      <c r="K418" s="187">
        <f t="shared" si="9"/>
        <v>2434.9304295835614</v>
      </c>
      <c r="L418" s="234">
        <f t="shared" si="10"/>
        <v>0.23548326170294187</v>
      </c>
    </row>
    <row r="419" spans="1:12">
      <c r="A419" s="240">
        <v>42079</v>
      </c>
      <c r="B419" s="187">
        <f>VLOOKUP(A419,'R - GasDistribution'!A:N,2,0)</f>
        <v>225.43974</v>
      </c>
      <c r="C419" s="187">
        <f>VLOOKUP(A419,'R - GasDistribution'!A:N,3,0)</f>
        <v>195.83333300000001</v>
      </c>
      <c r="D419" s="187">
        <f>VLOOKUP(A419,'R - GasDistribution'!A:N,6,0)</f>
        <v>332.95561900000001</v>
      </c>
      <c r="E419" s="187">
        <f>VLOOKUP(A419,'R - GasDistribution'!A:N,4,0)</f>
        <v>754.22869200000002</v>
      </c>
      <c r="F419" s="187">
        <f>VLOOKUP(A419,'R - GasDistribution'!A:N,5,0)</f>
        <v>3177.548777</v>
      </c>
      <c r="G419" s="187">
        <f t="shared" si="7"/>
        <v>151.53064216438358</v>
      </c>
      <c r="H419" s="187">
        <f t="shared" si="8"/>
        <v>171.60799793972618</v>
      </c>
      <c r="I419" s="187">
        <f t="shared" si="9"/>
        <v>250.80752123835617</v>
      </c>
      <c r="J419" s="187">
        <f t="shared" si="9"/>
        <v>573.9461613424661</v>
      </c>
      <c r="K419" s="187">
        <f t="shared" si="9"/>
        <v>2437.0114347150684</v>
      </c>
      <c r="L419" s="234">
        <f t="shared" si="10"/>
        <v>0.23551229722053849</v>
      </c>
    </row>
    <row r="420" spans="1:12">
      <c r="A420" s="240">
        <v>42080</v>
      </c>
      <c r="B420" s="187">
        <f>VLOOKUP(A420,'R - GasDistribution'!A:N,2,0)</f>
        <v>215.73503099999999</v>
      </c>
      <c r="C420" s="187">
        <f>VLOOKUP(A420,'R - GasDistribution'!A:N,3,0)</f>
        <v>188.85552300000001</v>
      </c>
      <c r="D420" s="187">
        <f>VLOOKUP(A420,'R - GasDistribution'!A:N,6,0)</f>
        <v>283.76272399999999</v>
      </c>
      <c r="E420" s="187">
        <f>VLOOKUP(A420,'R - GasDistribution'!A:N,4,0)</f>
        <v>688.35327800000005</v>
      </c>
      <c r="F420" s="187">
        <f>VLOOKUP(A420,'R - GasDistribution'!A:N,5,0)</f>
        <v>3024.3236809999999</v>
      </c>
      <c r="G420" s="187">
        <f t="shared" si="7"/>
        <v>151.54419916986305</v>
      </c>
      <c r="H420" s="187">
        <f t="shared" si="8"/>
        <v>171.72394950136999</v>
      </c>
      <c r="I420" s="187">
        <f t="shared" si="9"/>
        <v>250.93314184383561</v>
      </c>
      <c r="J420" s="187">
        <f t="shared" si="9"/>
        <v>574.20129051506865</v>
      </c>
      <c r="K420" s="187">
        <f t="shared" si="9"/>
        <v>2438.8665009726028</v>
      </c>
      <c r="L420" s="234">
        <f t="shared" si="10"/>
        <v>0.23543777008133951</v>
      </c>
    </row>
    <row r="421" spans="1:12">
      <c r="A421" s="240">
        <v>42081</v>
      </c>
      <c r="B421" s="187">
        <f>VLOOKUP(A421,'R - GasDistribution'!A:N,2,0)</f>
        <v>193.315562</v>
      </c>
      <c r="C421" s="187">
        <f>VLOOKUP(A421,'R - GasDistribution'!A:N,3,0)</f>
        <v>213.722331</v>
      </c>
      <c r="D421" s="187">
        <f>VLOOKUP(A421,'R - GasDistribution'!A:N,6,0)</f>
        <v>255.239554</v>
      </c>
      <c r="E421" s="187">
        <f>VLOOKUP(A421,'R - GasDistribution'!A:N,4,0)</f>
        <v>662.27744700000005</v>
      </c>
      <c r="F421" s="187">
        <f>VLOOKUP(A421,'R - GasDistribution'!A:N,5,0)</f>
        <v>2973.4237739999999</v>
      </c>
      <c r="G421" s="187">
        <f t="shared" si="7"/>
        <v>151.48984618082196</v>
      </c>
      <c r="H421" s="187">
        <f t="shared" si="8"/>
        <v>171.90407251506861</v>
      </c>
      <c r="I421" s="187">
        <f t="shared" si="9"/>
        <v>250.99809258904111</v>
      </c>
      <c r="J421" s="187">
        <f t="shared" si="9"/>
        <v>574.39201128493175</v>
      </c>
      <c r="K421" s="187">
        <f t="shared" si="9"/>
        <v>2440.2637078794523</v>
      </c>
      <c r="L421" s="234">
        <f t="shared" si="10"/>
        <v>0.23538112271647421</v>
      </c>
    </row>
    <row r="422" spans="1:12">
      <c r="A422" s="240">
        <v>42082</v>
      </c>
      <c r="B422" s="187">
        <f>VLOOKUP(A422,'R - GasDistribution'!A:N,2,0)</f>
        <v>187.56247200000001</v>
      </c>
      <c r="C422" s="187">
        <f>VLOOKUP(A422,'R - GasDistribution'!A:N,3,0)</f>
        <v>201.766493</v>
      </c>
      <c r="D422" s="187">
        <f>VLOOKUP(A422,'R - GasDistribution'!A:N,6,0)</f>
        <v>423.36426299999999</v>
      </c>
      <c r="E422" s="187">
        <f>VLOOKUP(A422,'R - GasDistribution'!A:N,4,0)</f>
        <v>812.69322799999998</v>
      </c>
      <c r="F422" s="187">
        <f>VLOOKUP(A422,'R - GasDistribution'!A:N,5,0)</f>
        <v>3049.334218</v>
      </c>
      <c r="G422" s="187">
        <f t="shared" si="7"/>
        <v>151.45361132602741</v>
      </c>
      <c r="H422" s="187">
        <f t="shared" si="8"/>
        <v>172.06709570684941</v>
      </c>
      <c r="I422" s="187">
        <f t="shared" si="9"/>
        <v>251.45649432876712</v>
      </c>
      <c r="J422" s="187">
        <f t="shared" si="9"/>
        <v>574.97720136164401</v>
      </c>
      <c r="K422" s="187">
        <f t="shared" si="9"/>
        <v>2441.4990874219179</v>
      </c>
      <c r="L422" s="234">
        <f t="shared" si="10"/>
        <v>0.23550170644085178</v>
      </c>
    </row>
    <row r="423" spans="1:12">
      <c r="A423" s="240">
        <v>42083</v>
      </c>
      <c r="B423" s="187">
        <f>VLOOKUP(A423,'R - GasDistribution'!A:N,2,0)</f>
        <v>175.46260899999999</v>
      </c>
      <c r="C423" s="187">
        <f>VLOOKUP(A423,'R - GasDistribution'!A:N,3,0)</f>
        <v>184.455566</v>
      </c>
      <c r="D423" s="187">
        <f>VLOOKUP(A423,'R - GasDistribution'!A:N,6,0)</f>
        <v>377.88952</v>
      </c>
      <c r="E423" s="187">
        <f>VLOOKUP(A423,'R - GasDistribution'!A:N,4,0)</f>
        <v>737.80769499999997</v>
      </c>
      <c r="F423" s="187">
        <f>VLOOKUP(A423,'R - GasDistribution'!A:N,5,0)</f>
        <v>2754.0397710000002</v>
      </c>
      <c r="G423" s="187">
        <f t="shared" si="7"/>
        <v>151.30099594520553</v>
      </c>
      <c r="H423" s="187">
        <f t="shared" si="8"/>
        <v>172.14493369589053</v>
      </c>
      <c r="I423" s="187">
        <f t="shared" si="9"/>
        <v>251.80886575068487</v>
      </c>
      <c r="J423" s="187">
        <f t="shared" si="9"/>
        <v>575.25479539178104</v>
      </c>
      <c r="K423" s="187">
        <f t="shared" si="9"/>
        <v>2441.6766335424659</v>
      </c>
      <c r="L423" s="234">
        <f t="shared" si="10"/>
        <v>0.23559827189613647</v>
      </c>
    </row>
    <row r="424" spans="1:12">
      <c r="A424" s="240">
        <v>42084</v>
      </c>
      <c r="B424" s="187">
        <f>VLOOKUP(A424,'R - GasDistribution'!A:N,2,0)</f>
        <v>165.90894900000001</v>
      </c>
      <c r="C424" s="187">
        <f>VLOOKUP(A424,'R - GasDistribution'!A:N,3,0)</f>
        <v>173.29996700000001</v>
      </c>
      <c r="D424" s="187">
        <f>VLOOKUP(A424,'R - GasDistribution'!A:N,6,0)</f>
        <v>379.569051</v>
      </c>
      <c r="E424" s="187">
        <f>VLOOKUP(A424,'R - GasDistribution'!A:N,4,0)</f>
        <v>718.77796699999999</v>
      </c>
      <c r="F424" s="187">
        <f>VLOOKUP(A424,'R - GasDistribution'!A:N,5,0)</f>
        <v>2662.5871790000001</v>
      </c>
      <c r="G424" s="187">
        <f t="shared" si="7"/>
        <v>151.11020223561644</v>
      </c>
      <c r="H424" s="187">
        <f t="shared" si="8"/>
        <v>172.15383543287683</v>
      </c>
      <c r="I424" s="187">
        <f t="shared" si="9"/>
        <v>252.30105742191773</v>
      </c>
      <c r="J424" s="187">
        <f t="shared" si="9"/>
        <v>575.56509509041109</v>
      </c>
      <c r="K424" s="187">
        <f t="shared" si="9"/>
        <v>2443.4475115150685</v>
      </c>
      <c r="L424" s="234">
        <f t="shared" si="10"/>
        <v>0.23555451564970586</v>
      </c>
    </row>
    <row r="425" spans="1:12">
      <c r="A425" s="240">
        <v>42085</v>
      </c>
      <c r="B425" s="187">
        <f>VLOOKUP(A425,'R - GasDistribution'!A:N,2,0)</f>
        <v>171.96024</v>
      </c>
      <c r="C425" s="187">
        <f>VLOOKUP(A425,'R - GasDistribution'!A:N,3,0)</f>
        <v>142.5</v>
      </c>
      <c r="D425" s="187">
        <f>VLOOKUP(A425,'R - GasDistribution'!A:N,6,0)</f>
        <v>430.52694700000001</v>
      </c>
      <c r="E425" s="187">
        <f>VLOOKUP(A425,'R - GasDistribution'!A:N,4,0)</f>
        <v>744.98718699999995</v>
      </c>
      <c r="F425" s="187">
        <f>VLOOKUP(A425,'R - GasDistribution'!A:N,5,0)</f>
        <v>2647.6625819999999</v>
      </c>
      <c r="G425" s="187">
        <f t="shared" si="7"/>
        <v>150.95314185479455</v>
      </c>
      <c r="H425" s="187">
        <f t="shared" si="8"/>
        <v>172.12747318082202</v>
      </c>
      <c r="I425" s="187">
        <f t="shared" si="9"/>
        <v>252.87750867671227</v>
      </c>
      <c r="J425" s="187">
        <f t="shared" si="9"/>
        <v>575.95812371232887</v>
      </c>
      <c r="K425" s="187">
        <f t="shared" si="9"/>
        <v>2443.1828546054794</v>
      </c>
      <c r="L425" s="234">
        <f t="shared" si="10"/>
        <v>0.2357408994691613</v>
      </c>
    </row>
    <row r="426" spans="1:12">
      <c r="A426" s="240">
        <v>42086</v>
      </c>
      <c r="B426" s="187">
        <f>VLOOKUP(A426,'R - GasDistribution'!A:N,2,0)</f>
        <v>179.41419300000001</v>
      </c>
      <c r="C426" s="187">
        <f>VLOOKUP(A426,'R - GasDistribution'!A:N,3,0)</f>
        <v>176.56684000000001</v>
      </c>
      <c r="D426" s="187">
        <f>VLOOKUP(A426,'R - GasDistribution'!A:N,6,0)</f>
        <v>427.17536699999999</v>
      </c>
      <c r="E426" s="187">
        <f>VLOOKUP(A426,'R - GasDistribution'!A:N,4,0)</f>
        <v>783.15639999999996</v>
      </c>
      <c r="F426" s="187">
        <f>VLOOKUP(A426,'R - GasDistribution'!A:N,5,0)</f>
        <v>2825.1860959999999</v>
      </c>
      <c r="G426" s="187">
        <f t="shared" si="7"/>
        <v>150.80462495616442</v>
      </c>
      <c r="H426" s="187">
        <f t="shared" si="8"/>
        <v>172.17285959178093</v>
      </c>
      <c r="I426" s="187">
        <f t="shared" si="9"/>
        <v>253.48956220273968</v>
      </c>
      <c r="J426" s="187">
        <f t="shared" si="9"/>
        <v>576.46704675068509</v>
      </c>
      <c r="K426" s="187">
        <f t="shared" si="9"/>
        <v>2443.355440545206</v>
      </c>
      <c r="L426" s="234">
        <f t="shared" si="10"/>
        <v>0.23593253653756296</v>
      </c>
    </row>
    <row r="427" spans="1:12">
      <c r="A427" s="240">
        <v>42087</v>
      </c>
      <c r="B427" s="187">
        <f>VLOOKUP(A427,'R - GasDistribution'!A:N,2,0)</f>
        <v>188.92001300000001</v>
      </c>
      <c r="C427" s="187">
        <f>VLOOKUP(A427,'R - GasDistribution'!A:N,3,0)</f>
        <v>181.71115499999999</v>
      </c>
      <c r="D427" s="187">
        <f>VLOOKUP(A427,'R - GasDistribution'!A:N,6,0)</f>
        <v>398.23096299999997</v>
      </c>
      <c r="E427" s="187">
        <f>VLOOKUP(A427,'R - GasDistribution'!A:N,4,0)</f>
        <v>768.86213099999998</v>
      </c>
      <c r="F427" s="187">
        <f>VLOOKUP(A427,'R - GasDistribution'!A:N,5,0)</f>
        <v>3181.108596</v>
      </c>
      <c r="G427" s="187">
        <f t="shared" si="7"/>
        <v>150.70591351232881</v>
      </c>
      <c r="H427" s="187">
        <f t="shared" si="8"/>
        <v>172.20274505479463</v>
      </c>
      <c r="I427" s="187">
        <f t="shared" si="9"/>
        <v>253.97091898356157</v>
      </c>
      <c r="J427" s="187">
        <f t="shared" si="9"/>
        <v>576.8795775506851</v>
      </c>
      <c r="K427" s="187">
        <f t="shared" si="9"/>
        <v>2444.6595644630138</v>
      </c>
      <c r="L427" s="234">
        <f t="shared" si="10"/>
        <v>0.23597542411898184</v>
      </c>
    </row>
    <row r="428" spans="1:12">
      <c r="A428" s="240">
        <v>42088</v>
      </c>
      <c r="B428" s="187">
        <f>VLOOKUP(A428,'R - GasDistribution'!A:N,2,0)</f>
        <v>186.72009499999999</v>
      </c>
      <c r="C428" s="187">
        <f>VLOOKUP(A428,'R - GasDistribution'!A:N,3,0)</f>
        <v>184.366319</v>
      </c>
      <c r="D428" s="187">
        <f>VLOOKUP(A428,'R - GasDistribution'!A:N,6,0)</f>
        <v>431.16441300000002</v>
      </c>
      <c r="E428" s="187">
        <f>VLOOKUP(A428,'R - GasDistribution'!A:N,4,0)</f>
        <v>802.25082699999996</v>
      </c>
      <c r="F428" s="187">
        <f>VLOOKUP(A428,'R - GasDistribution'!A:N,5,0)</f>
        <v>3095.0658899999999</v>
      </c>
      <c r="G428" s="187">
        <f t="shared" si="7"/>
        <v>150.59265659726032</v>
      </c>
      <c r="H428" s="187">
        <f t="shared" si="8"/>
        <v>172.20393570136997</v>
      </c>
      <c r="I428" s="187">
        <f t="shared" si="9"/>
        <v>254.76532298356159</v>
      </c>
      <c r="J428" s="187">
        <f t="shared" si="9"/>
        <v>577.56191528219199</v>
      </c>
      <c r="K428" s="187">
        <f t="shared" si="9"/>
        <v>2444.9532407369861</v>
      </c>
      <c r="L428" s="234">
        <f t="shared" si="10"/>
        <v>0.23622615993592441</v>
      </c>
    </row>
    <row r="429" spans="1:12">
      <c r="A429" s="240">
        <v>42089</v>
      </c>
      <c r="B429" s="187">
        <f>VLOOKUP(A429,'R - GasDistribution'!A:N,2,0)</f>
        <v>200.010696</v>
      </c>
      <c r="C429" s="187">
        <f>VLOOKUP(A429,'R - GasDistribution'!A:N,3,0)</f>
        <v>172.667101</v>
      </c>
      <c r="D429" s="187">
        <f>VLOOKUP(A429,'R - GasDistribution'!A:N,6,0)</f>
        <v>392.20058599999999</v>
      </c>
      <c r="E429" s="187">
        <f>VLOOKUP(A429,'R - GasDistribution'!A:N,4,0)</f>
        <v>764.87838299999999</v>
      </c>
      <c r="F429" s="187">
        <f>VLOOKUP(A429,'R - GasDistribution'!A:N,5,0)</f>
        <v>2961.972608</v>
      </c>
      <c r="G429" s="187">
        <f t="shared" si="7"/>
        <v>150.53910195068499</v>
      </c>
      <c r="H429" s="187">
        <f t="shared" si="8"/>
        <v>172.13328246027407</v>
      </c>
      <c r="I429" s="187">
        <f t="shared" si="9"/>
        <v>255.41086752876708</v>
      </c>
      <c r="J429" s="187">
        <f t="shared" si="9"/>
        <v>578.08325193972621</v>
      </c>
      <c r="K429" s="187">
        <f t="shared" si="9"/>
        <v>2444.7906964301369</v>
      </c>
      <c r="L429" s="234">
        <f t="shared" si="10"/>
        <v>0.23645510954530324</v>
      </c>
    </row>
    <row r="430" spans="1:12">
      <c r="A430" s="240">
        <v>42090</v>
      </c>
      <c r="B430" s="187">
        <f>VLOOKUP(A430,'R - GasDistribution'!A:N,2,0)</f>
        <v>188.56221300000001</v>
      </c>
      <c r="C430" s="187">
        <f>VLOOKUP(A430,'R - GasDistribution'!A:N,3,0)</f>
        <v>172.15548999999999</v>
      </c>
      <c r="D430" s="187">
        <f>VLOOKUP(A430,'R - GasDistribution'!A:N,6,0)</f>
        <v>367.08085199999999</v>
      </c>
      <c r="E430" s="187">
        <f>VLOOKUP(A430,'R - GasDistribution'!A:N,4,0)</f>
        <v>727.79855499999996</v>
      </c>
      <c r="F430" s="187">
        <f>VLOOKUP(A430,'R - GasDistribution'!A:N,5,0)</f>
        <v>2773.9068619999998</v>
      </c>
      <c r="G430" s="187">
        <f t="shared" si="7"/>
        <v>150.43676070684936</v>
      </c>
      <c r="H430" s="187">
        <f t="shared" si="8"/>
        <v>172.06249567397268</v>
      </c>
      <c r="I430" s="187">
        <f t="shared" si="9"/>
        <v>256.07081508767118</v>
      </c>
      <c r="J430" s="187">
        <f t="shared" si="9"/>
        <v>578.57007146849332</v>
      </c>
      <c r="K430" s="187">
        <f t="shared" si="9"/>
        <v>2444.4522460328767</v>
      </c>
      <c r="L430" s="234">
        <f t="shared" si="10"/>
        <v>0.2366870011093323</v>
      </c>
    </row>
    <row r="431" spans="1:12">
      <c r="A431" s="240">
        <v>42091</v>
      </c>
      <c r="B431" s="187">
        <f>VLOOKUP(A431,'R - GasDistribution'!A:N,2,0)</f>
        <v>171.73609999999999</v>
      </c>
      <c r="C431" s="187">
        <f>VLOOKUP(A431,'R - GasDistribution'!A:N,3,0)</f>
        <v>131.75564199999999</v>
      </c>
      <c r="D431" s="187">
        <f>VLOOKUP(A431,'R - GasDistribution'!A:N,6,0)</f>
        <v>455.00545299999999</v>
      </c>
      <c r="E431" s="187">
        <f>VLOOKUP(A431,'R - GasDistribution'!A:N,4,0)</f>
        <v>758.49719500000003</v>
      </c>
      <c r="F431" s="187">
        <f>VLOOKUP(A431,'R - GasDistribution'!A:N,5,0)</f>
        <v>2573.271307</v>
      </c>
      <c r="G431" s="187">
        <f t="shared" ref="G431:G494" si="11">SUM(B67:B431)/365</f>
        <v>150.29297509863017</v>
      </c>
      <c r="H431" s="187">
        <f t="shared" ref="H431:H494" si="12">SUM(C67:C431)/365</f>
        <v>171.94692483013705</v>
      </c>
      <c r="I431" s="187">
        <f t="shared" ref="I431:K494" si="13">SUM(D67:D431)/365</f>
        <v>256.92055996712327</v>
      </c>
      <c r="J431" s="187">
        <f t="shared" si="13"/>
        <v>579.16045989589054</v>
      </c>
      <c r="K431" s="187">
        <f t="shared" si="13"/>
        <v>2444.0988025534248</v>
      </c>
      <c r="L431" s="234">
        <f t="shared" si="10"/>
        <v>0.23696278533863849</v>
      </c>
    </row>
    <row r="432" spans="1:12">
      <c r="A432" s="240">
        <v>42092</v>
      </c>
      <c r="B432" s="187">
        <f>VLOOKUP(A432,'R - GasDistribution'!A:N,2,0)</f>
        <v>185.957662</v>
      </c>
      <c r="C432" s="187">
        <f>VLOOKUP(A432,'R - GasDistribution'!A:N,3,0)</f>
        <v>140.39984799999999</v>
      </c>
      <c r="D432" s="187">
        <f>VLOOKUP(A432,'R - GasDistribution'!A:N,6,0)</f>
        <v>463.20310699999999</v>
      </c>
      <c r="E432" s="187">
        <f>VLOOKUP(A432,'R - GasDistribution'!A:N,4,0)</f>
        <v>789.56061699999998</v>
      </c>
      <c r="F432" s="187">
        <f>VLOOKUP(A432,'R - GasDistribution'!A:N,5,0)</f>
        <v>2727.1260590000002</v>
      </c>
      <c r="G432" s="187">
        <f t="shared" si="11"/>
        <v>150.29203527671237</v>
      </c>
      <c r="H432" s="187">
        <f t="shared" si="12"/>
        <v>171.91436509041102</v>
      </c>
      <c r="I432" s="187">
        <f t="shared" si="13"/>
        <v>257.69123382191776</v>
      </c>
      <c r="J432" s="187">
        <f t="shared" si="13"/>
        <v>579.89763418904136</v>
      </c>
      <c r="K432" s="187">
        <f t="shared" si="13"/>
        <v>2444.9217774000003</v>
      </c>
      <c r="L432" s="234">
        <f t="shared" si="10"/>
        <v>0.23718453471575726</v>
      </c>
    </row>
    <row r="433" spans="1:12">
      <c r="A433" s="240">
        <v>42093</v>
      </c>
      <c r="B433" s="187">
        <f>VLOOKUP(A433,'R - GasDistribution'!A:N,2,0)</f>
        <v>212.59079199999999</v>
      </c>
      <c r="C433" s="187">
        <f>VLOOKUP(A433,'R - GasDistribution'!A:N,3,0)</f>
        <v>167.85535999999999</v>
      </c>
      <c r="D433" s="187">
        <f>VLOOKUP(A433,'R - GasDistribution'!A:N,6,0)</f>
        <v>359.85869200000002</v>
      </c>
      <c r="E433" s="187">
        <f>VLOOKUP(A433,'R - GasDistribution'!A:N,4,0)</f>
        <v>740.304844</v>
      </c>
      <c r="F433" s="187">
        <f>VLOOKUP(A433,'R - GasDistribution'!A:N,5,0)</f>
        <v>2807.7574060000002</v>
      </c>
      <c r="G433" s="187">
        <f t="shared" si="11"/>
        <v>150.34602115342472</v>
      </c>
      <c r="H433" s="187">
        <f t="shared" si="12"/>
        <v>171.95255021643842</v>
      </c>
      <c r="I433" s="187">
        <f t="shared" si="13"/>
        <v>258.24552215616433</v>
      </c>
      <c r="J433" s="187">
        <f t="shared" si="13"/>
        <v>580.54409352602761</v>
      </c>
      <c r="K433" s="187">
        <f t="shared" si="13"/>
        <v>2445.9380909342467</v>
      </c>
      <c r="L433" s="234">
        <f t="shared" si="10"/>
        <v>0.23735028113662676</v>
      </c>
    </row>
    <row r="434" spans="1:12">
      <c r="A434" s="240">
        <v>42094</v>
      </c>
      <c r="B434" s="187">
        <f>VLOOKUP(A434,'R - GasDistribution'!A:N,2,0)</f>
        <v>217.59499199999999</v>
      </c>
      <c r="C434" s="187">
        <f>VLOOKUP(A434,'R - GasDistribution'!A:N,3,0)</f>
        <v>156.31</v>
      </c>
      <c r="D434" s="187">
        <f>VLOOKUP(A434,'R - GasDistribution'!A:N,6,0)</f>
        <v>355.846611</v>
      </c>
      <c r="E434" s="187">
        <f>VLOOKUP(A434,'R - GasDistribution'!A:N,4,0)</f>
        <v>729.75160300000005</v>
      </c>
      <c r="F434" s="187">
        <f>VLOOKUP(A434,'R - GasDistribution'!A:N,5,0)</f>
        <v>2713.3283459999998</v>
      </c>
      <c r="G434" s="187">
        <f t="shared" si="11"/>
        <v>150.4268526876713</v>
      </c>
      <c r="H434" s="187">
        <f t="shared" si="12"/>
        <v>171.90228081095898</v>
      </c>
      <c r="I434" s="187">
        <f t="shared" si="13"/>
        <v>258.72036860547939</v>
      </c>
      <c r="J434" s="187">
        <f t="shared" si="13"/>
        <v>581.04950210410982</v>
      </c>
      <c r="K434" s="187">
        <f t="shared" si="13"/>
        <v>2446.4031806849316</v>
      </c>
      <c r="L434" s="234">
        <f t="shared" si="10"/>
        <v>0.23751175059436871</v>
      </c>
    </row>
    <row r="435" spans="1:12">
      <c r="A435" s="240">
        <v>42095</v>
      </c>
      <c r="B435" s="187">
        <f>VLOOKUP(A435,'R - GasDistribution'!A:N,2,0)</f>
        <v>213.88021699999999</v>
      </c>
      <c r="C435" s="187">
        <f>VLOOKUP(A435,'R - GasDistribution'!A:N,3,0)</f>
        <v>184.82204899999999</v>
      </c>
      <c r="D435" s="187">
        <f>VLOOKUP(A435,'R - GasDistribution'!A:N,6,0)</f>
        <v>348.51404300000002</v>
      </c>
      <c r="E435" s="187">
        <f>VLOOKUP(A435,'R - GasDistribution'!A:N,4,0)</f>
        <v>747.21630900000002</v>
      </c>
      <c r="F435" s="187">
        <f>VLOOKUP(A435,'R - GasDistribution'!A:N,5,0)</f>
        <v>2811.3542259999999</v>
      </c>
      <c r="G435" s="187">
        <f t="shared" si="11"/>
        <v>150.48562523561648</v>
      </c>
      <c r="H435" s="187">
        <f t="shared" si="12"/>
        <v>171.92470697260282</v>
      </c>
      <c r="I435" s="187">
        <f t="shared" si="13"/>
        <v>259.22634887671228</v>
      </c>
      <c r="J435" s="187">
        <f t="shared" si="13"/>
        <v>581.63668108493175</v>
      </c>
      <c r="K435" s="187">
        <f t="shared" si="13"/>
        <v>2447.4540292986303</v>
      </c>
      <c r="L435" s="234">
        <f t="shared" si="10"/>
        <v>0.23764968580497181</v>
      </c>
    </row>
    <row r="436" spans="1:12">
      <c r="A436" s="240">
        <v>42096</v>
      </c>
      <c r="B436" s="187">
        <f>VLOOKUP(A436,'R - GasDistribution'!A:N,2,0)</f>
        <v>189.658951</v>
      </c>
      <c r="C436" s="187">
        <f>VLOOKUP(A436,'R - GasDistribution'!A:N,3,0)</f>
        <v>189.58875900000001</v>
      </c>
      <c r="D436" s="187">
        <f>VLOOKUP(A436,'R - GasDistribution'!A:N,6,0)</f>
        <v>360.76230700000002</v>
      </c>
      <c r="E436" s="187">
        <f>VLOOKUP(A436,'R - GasDistribution'!A:N,4,0)</f>
        <v>740.01001699999995</v>
      </c>
      <c r="F436" s="187">
        <f>VLOOKUP(A436,'R - GasDistribution'!A:N,5,0)</f>
        <v>2605.2490520000001</v>
      </c>
      <c r="G436" s="187">
        <f t="shared" si="11"/>
        <v>150.48625707123293</v>
      </c>
      <c r="H436" s="187">
        <f t="shared" si="12"/>
        <v>171.97639305479458</v>
      </c>
      <c r="I436" s="187">
        <f t="shared" si="13"/>
        <v>259.69192395068484</v>
      </c>
      <c r="J436" s="187">
        <f t="shared" si="13"/>
        <v>582.15457407671249</v>
      </c>
      <c r="K436" s="187">
        <f t="shared" si="13"/>
        <v>2448.301667482192</v>
      </c>
      <c r="L436" s="234">
        <f t="shared" si="10"/>
        <v>0.23777893950274281</v>
      </c>
    </row>
    <row r="437" spans="1:12">
      <c r="A437" s="240">
        <v>42097</v>
      </c>
      <c r="B437" s="187">
        <f>VLOOKUP(A437,'R - GasDistribution'!A:N,2,0)</f>
        <v>185.08727200000001</v>
      </c>
      <c r="C437" s="187">
        <f>VLOOKUP(A437,'R - GasDistribution'!A:N,3,0)</f>
        <v>166.944444</v>
      </c>
      <c r="D437" s="187">
        <f>VLOOKUP(A437,'R - GasDistribution'!A:N,6,0)</f>
        <v>420.59810700000003</v>
      </c>
      <c r="E437" s="187">
        <f>VLOOKUP(A437,'R - GasDistribution'!A:N,4,0)</f>
        <v>772.62982299999999</v>
      </c>
      <c r="F437" s="187">
        <f>VLOOKUP(A437,'R - GasDistribution'!A:N,5,0)</f>
        <v>2350.5776900000001</v>
      </c>
      <c r="G437" s="187">
        <f t="shared" si="11"/>
        <v>150.46756513150689</v>
      </c>
      <c r="H437" s="187">
        <f t="shared" si="12"/>
        <v>171.91684603013707</v>
      </c>
      <c r="I437" s="187">
        <f t="shared" si="13"/>
        <v>260.32177243835611</v>
      </c>
      <c r="J437" s="187">
        <f t="shared" si="13"/>
        <v>582.70618360000014</v>
      </c>
      <c r="K437" s="187">
        <f t="shared" si="13"/>
        <v>2447.9838657698629</v>
      </c>
      <c r="L437" s="234">
        <f t="shared" si="10"/>
        <v>0.23803514056933775</v>
      </c>
    </row>
    <row r="438" spans="1:12">
      <c r="A438" s="240">
        <v>42098</v>
      </c>
      <c r="B438" s="187">
        <f>VLOOKUP(A438,'R - GasDistribution'!A:N,2,0)</f>
        <v>151.394328</v>
      </c>
      <c r="C438" s="187">
        <f>VLOOKUP(A438,'R - GasDistribution'!A:N,3,0)</f>
        <v>176.311306</v>
      </c>
      <c r="D438" s="187">
        <f>VLOOKUP(A438,'R - GasDistribution'!A:N,6,0)</f>
        <v>455.11658799999998</v>
      </c>
      <c r="E438" s="187">
        <f>VLOOKUP(A438,'R - GasDistribution'!A:N,4,0)</f>
        <v>782.82222200000001</v>
      </c>
      <c r="F438" s="187">
        <f>VLOOKUP(A438,'R - GasDistribution'!A:N,5,0)</f>
        <v>2379.1983500000001</v>
      </c>
      <c r="G438" s="187">
        <f t="shared" si="11"/>
        <v>150.39179334246577</v>
      </c>
      <c r="H438" s="187">
        <f t="shared" si="12"/>
        <v>171.95307183287682</v>
      </c>
      <c r="I438" s="187">
        <f t="shared" si="13"/>
        <v>260.93139687123283</v>
      </c>
      <c r="J438" s="187">
        <f t="shared" si="13"/>
        <v>583.27626204657554</v>
      </c>
      <c r="K438" s="187">
        <f t="shared" si="13"/>
        <v>2447.890117312329</v>
      </c>
      <c r="L438" s="234">
        <f t="shared" si="10"/>
        <v>0.23827714239354261</v>
      </c>
    </row>
    <row r="439" spans="1:12">
      <c r="A439" s="240">
        <v>42099</v>
      </c>
      <c r="B439" s="187">
        <f>VLOOKUP(A439,'R - GasDistribution'!A:N,2,0)</f>
        <v>126.764675</v>
      </c>
      <c r="C439" s="187">
        <f>VLOOKUP(A439,'R - GasDistribution'!A:N,3,0)</f>
        <v>161.51095900000001</v>
      </c>
      <c r="D439" s="187">
        <f>VLOOKUP(A439,'R - GasDistribution'!A:N,6,0)</f>
        <v>468.71059700000001</v>
      </c>
      <c r="E439" s="187">
        <f>VLOOKUP(A439,'R - GasDistribution'!A:N,4,0)</f>
        <v>756.98623099999998</v>
      </c>
      <c r="F439" s="187">
        <f>VLOOKUP(A439,'R - GasDistribution'!A:N,5,0)</f>
        <v>2439.5965809999998</v>
      </c>
      <c r="G439" s="187">
        <f t="shared" si="11"/>
        <v>150.31362801095895</v>
      </c>
      <c r="H439" s="187">
        <f t="shared" si="12"/>
        <v>172.02445648767133</v>
      </c>
      <c r="I439" s="187">
        <f t="shared" si="13"/>
        <v>261.47278170958901</v>
      </c>
      <c r="J439" s="187">
        <f t="shared" si="13"/>
        <v>583.8108662082193</v>
      </c>
      <c r="K439" s="187">
        <f t="shared" si="13"/>
        <v>2448.2352044739723</v>
      </c>
      <c r="L439" s="234">
        <f t="shared" si="10"/>
        <v>0.23846191948442996</v>
      </c>
    </row>
    <row r="440" spans="1:12">
      <c r="A440" s="240">
        <v>42100</v>
      </c>
      <c r="B440" s="187">
        <f>VLOOKUP(A440,'R - GasDistribution'!A:N,2,0)</f>
        <v>134.28160500000001</v>
      </c>
      <c r="C440" s="187">
        <f>VLOOKUP(A440,'R - GasDistribution'!A:N,3,0)</f>
        <v>161.00043400000001</v>
      </c>
      <c r="D440" s="187">
        <f>VLOOKUP(A440,'R - GasDistribution'!A:N,6,0)</f>
        <v>418.36336299999999</v>
      </c>
      <c r="E440" s="187">
        <f>VLOOKUP(A440,'R - GasDistribution'!A:N,4,0)</f>
        <v>713.64540199999999</v>
      </c>
      <c r="F440" s="187">
        <f>VLOOKUP(A440,'R - GasDistribution'!A:N,5,0)</f>
        <v>2326.9729280000001</v>
      </c>
      <c r="G440" s="187">
        <f t="shared" si="11"/>
        <v>150.29484270410961</v>
      </c>
      <c r="H440" s="187">
        <f t="shared" si="12"/>
        <v>172.12798892876722</v>
      </c>
      <c r="I440" s="187">
        <f t="shared" si="13"/>
        <v>261.84410310410954</v>
      </c>
      <c r="J440" s="187">
        <f t="shared" si="13"/>
        <v>584.2669347369864</v>
      </c>
      <c r="K440" s="187">
        <f t="shared" si="13"/>
        <v>2448.2928209726028</v>
      </c>
      <c r="L440" s="234">
        <f t="shared" si="10"/>
        <v>0.23864258790126336</v>
      </c>
    </row>
    <row r="441" spans="1:12">
      <c r="A441" s="240">
        <v>42101</v>
      </c>
      <c r="B441" s="187">
        <f>VLOOKUP(A441,'R - GasDistribution'!A:N,2,0)</f>
        <v>143.861178</v>
      </c>
      <c r="C441" s="187">
        <f>VLOOKUP(A441,'R - GasDistribution'!A:N,3,0)</f>
        <v>183.28884500000001</v>
      </c>
      <c r="D441" s="187">
        <f>VLOOKUP(A441,'R - GasDistribution'!A:N,6,0)</f>
        <v>435.74875700000001</v>
      </c>
      <c r="E441" s="187">
        <f>VLOOKUP(A441,'R - GasDistribution'!A:N,4,0)</f>
        <v>762.89877999999999</v>
      </c>
      <c r="F441" s="187">
        <f>VLOOKUP(A441,'R - GasDistribution'!A:N,5,0)</f>
        <v>2416.2664519999998</v>
      </c>
      <c r="G441" s="187">
        <f t="shared" si="11"/>
        <v>150.23858400821919</v>
      </c>
      <c r="H441" s="187">
        <f t="shared" si="12"/>
        <v>172.16960217808233</v>
      </c>
      <c r="I441" s="187">
        <f t="shared" si="13"/>
        <v>262.87010628219173</v>
      </c>
      <c r="J441" s="187">
        <f t="shared" si="13"/>
        <v>585.27829246849319</v>
      </c>
      <c r="K441" s="187">
        <f t="shared" si="13"/>
        <v>2448.6533124602743</v>
      </c>
      <c r="L441" s="234">
        <f t="shared" si="10"/>
        <v>0.23902048096814377</v>
      </c>
    </row>
    <row r="442" spans="1:12">
      <c r="A442" s="240">
        <v>42102</v>
      </c>
      <c r="B442" s="187">
        <f>VLOOKUP(A442,'R - GasDistribution'!A:N,2,0)</f>
        <v>137.526229</v>
      </c>
      <c r="C442" s="187">
        <f>VLOOKUP(A442,'R - GasDistribution'!A:N,3,0)</f>
        <v>173.24435800000001</v>
      </c>
      <c r="D442" s="187">
        <f>VLOOKUP(A442,'R - GasDistribution'!A:N,6,0)</f>
        <v>422.79256800000002</v>
      </c>
      <c r="E442" s="187">
        <f>VLOOKUP(A442,'R - GasDistribution'!A:N,4,0)</f>
        <v>733.56315500000005</v>
      </c>
      <c r="F442" s="187">
        <f>VLOOKUP(A442,'R - GasDistribution'!A:N,5,0)</f>
        <v>2294.4384460000001</v>
      </c>
      <c r="G442" s="187">
        <f t="shared" si="11"/>
        <v>150.17178947397264</v>
      </c>
      <c r="H442" s="187">
        <f t="shared" si="12"/>
        <v>172.18576053972615</v>
      </c>
      <c r="I442" s="187">
        <f t="shared" si="13"/>
        <v>263.86187184931504</v>
      </c>
      <c r="J442" s="187">
        <f t="shared" si="13"/>
        <v>586.21942186301374</v>
      </c>
      <c r="K442" s="187">
        <f t="shared" si="13"/>
        <v>2448.7789190356166</v>
      </c>
      <c r="L442" s="234">
        <f t="shared" si="10"/>
        <v>0.23939254675300781</v>
      </c>
    </row>
    <row r="443" spans="1:12">
      <c r="A443" s="240">
        <v>42103</v>
      </c>
      <c r="B443" s="187">
        <f>VLOOKUP(A443,'R - GasDistribution'!A:N,2,0)</f>
        <v>124.68785</v>
      </c>
      <c r="C443" s="187">
        <f>VLOOKUP(A443,'R - GasDistribution'!A:N,3,0)</f>
        <v>163.710938</v>
      </c>
      <c r="D443" s="187">
        <f>VLOOKUP(A443,'R - GasDistribution'!A:N,6,0)</f>
        <v>457.42930699999999</v>
      </c>
      <c r="E443" s="187">
        <f>VLOOKUP(A443,'R - GasDistribution'!A:N,4,0)</f>
        <v>745.82809499999996</v>
      </c>
      <c r="F443" s="187">
        <f>VLOOKUP(A443,'R - GasDistribution'!A:N,5,0)</f>
        <v>2056.3583939999999</v>
      </c>
      <c r="G443" s="187">
        <f t="shared" si="11"/>
        <v>150.07756446301374</v>
      </c>
      <c r="H443" s="187">
        <f t="shared" si="12"/>
        <v>172.18201196164395</v>
      </c>
      <c r="I443" s="187">
        <f t="shared" si="13"/>
        <v>265.0146800219178</v>
      </c>
      <c r="J443" s="187">
        <f t="shared" si="13"/>
        <v>587.27425644657546</v>
      </c>
      <c r="K443" s="187">
        <f t="shared" si="13"/>
        <v>2448.622161279452</v>
      </c>
      <c r="L443" s="234">
        <f t="shared" si="10"/>
        <v>0.23983865936250182</v>
      </c>
    </row>
    <row r="444" spans="1:12">
      <c r="A444" s="240">
        <v>42104</v>
      </c>
      <c r="B444" s="187">
        <f>VLOOKUP(A444,'R - GasDistribution'!A:N,2,0)</f>
        <v>120.705212</v>
      </c>
      <c r="C444" s="187">
        <f>VLOOKUP(A444,'R - GasDistribution'!A:N,3,0)</f>
        <v>148.222114</v>
      </c>
      <c r="D444" s="187">
        <f>VLOOKUP(A444,'R - GasDistribution'!A:N,6,0)</f>
        <v>424.66709100000003</v>
      </c>
      <c r="E444" s="187">
        <f>VLOOKUP(A444,'R - GasDistribution'!A:N,4,0)</f>
        <v>693.59441700000002</v>
      </c>
      <c r="F444" s="187">
        <f>VLOOKUP(A444,'R - GasDistribution'!A:N,5,0)</f>
        <v>1971.7110419999999</v>
      </c>
      <c r="G444" s="187">
        <f t="shared" si="11"/>
        <v>149.99297713972607</v>
      </c>
      <c r="H444" s="187">
        <f t="shared" si="12"/>
        <v>172.11681341643845</v>
      </c>
      <c r="I444" s="187">
        <f t="shared" si="13"/>
        <v>265.94544078904107</v>
      </c>
      <c r="J444" s="187">
        <f t="shared" si="13"/>
        <v>588.05523134520547</v>
      </c>
      <c r="K444" s="187">
        <f t="shared" si="13"/>
        <v>2447.7728481013696</v>
      </c>
      <c r="L444" s="234">
        <f t="shared" si="10"/>
        <v>0.24024093240569042</v>
      </c>
    </row>
    <row r="445" spans="1:12">
      <c r="A445" s="240">
        <v>42105</v>
      </c>
      <c r="B445" s="187">
        <f>VLOOKUP(A445,'R - GasDistribution'!A:N,2,0)</f>
        <v>143.370576</v>
      </c>
      <c r="C445" s="187">
        <f>VLOOKUP(A445,'R - GasDistribution'!A:N,3,0)</f>
        <v>140.022244</v>
      </c>
      <c r="D445" s="187">
        <f>VLOOKUP(A445,'R - GasDistribution'!A:N,6,0)</f>
        <v>385.253309</v>
      </c>
      <c r="E445" s="187">
        <f>VLOOKUP(A445,'R - GasDistribution'!A:N,4,0)</f>
        <v>668.64612899999997</v>
      </c>
      <c r="F445" s="187">
        <f>VLOOKUP(A445,'R - GasDistribution'!A:N,5,0)</f>
        <v>2015.6406810000001</v>
      </c>
      <c r="G445" s="187">
        <f t="shared" si="11"/>
        <v>149.95602504931512</v>
      </c>
      <c r="H445" s="187">
        <f t="shared" si="12"/>
        <v>172.05189559178092</v>
      </c>
      <c r="I445" s="187">
        <f t="shared" si="13"/>
        <v>266.60854416164386</v>
      </c>
      <c r="J445" s="187">
        <f t="shared" si="13"/>
        <v>588.61646480273964</v>
      </c>
      <c r="K445" s="187">
        <f t="shared" si="13"/>
        <v>2447.3812104465751</v>
      </c>
      <c r="L445" s="234">
        <f t="shared" si="10"/>
        <v>0.24050869651619758</v>
      </c>
    </row>
    <row r="446" spans="1:12">
      <c r="A446" s="240">
        <v>42106</v>
      </c>
      <c r="B446" s="187">
        <f>VLOOKUP(A446,'R - GasDistribution'!A:N,2,0)</f>
        <v>159.75937500000001</v>
      </c>
      <c r="C446" s="187">
        <f>VLOOKUP(A446,'R - GasDistribution'!A:N,3,0)</f>
        <v>158.58886699999999</v>
      </c>
      <c r="D446" s="187">
        <f>VLOOKUP(A446,'R - GasDistribution'!A:N,6,0)</f>
        <v>343.91085800000002</v>
      </c>
      <c r="E446" s="187">
        <f>VLOOKUP(A446,'R - GasDistribution'!A:N,4,0)</f>
        <v>662.25909999999999</v>
      </c>
      <c r="F446" s="187">
        <f>VLOOKUP(A446,'R - GasDistribution'!A:N,5,0)</f>
        <v>2189.6743379999998</v>
      </c>
      <c r="G446" s="187">
        <f t="shared" si="11"/>
        <v>149.97807626575346</v>
      </c>
      <c r="H446" s="187">
        <f t="shared" si="12"/>
        <v>172.13469623835624</v>
      </c>
      <c r="I446" s="187">
        <f t="shared" si="13"/>
        <v>266.92307065479451</v>
      </c>
      <c r="J446" s="187">
        <f t="shared" si="13"/>
        <v>589.03584315890407</v>
      </c>
      <c r="K446" s="187">
        <f t="shared" si="13"/>
        <v>2447.3889247287671</v>
      </c>
      <c r="L446" s="234">
        <f t="shared" si="10"/>
        <v>0.24067929588436143</v>
      </c>
    </row>
    <row r="447" spans="1:12">
      <c r="A447" s="240">
        <v>42107</v>
      </c>
      <c r="B447" s="187">
        <f>VLOOKUP(A447,'R - GasDistribution'!A:N,2,0)</f>
        <v>167.295118</v>
      </c>
      <c r="C447" s="187">
        <f>VLOOKUP(A447,'R - GasDistribution'!A:N,3,0)</f>
        <v>157.08930100000001</v>
      </c>
      <c r="D447" s="187">
        <f>VLOOKUP(A447,'R - GasDistribution'!A:N,6,0)</f>
        <v>336.72560900000002</v>
      </c>
      <c r="E447" s="187">
        <f>VLOOKUP(A447,'R - GasDistribution'!A:N,4,0)</f>
        <v>661.11002800000006</v>
      </c>
      <c r="F447" s="187">
        <f>VLOOKUP(A447,'R - GasDistribution'!A:N,5,0)</f>
        <v>2481.2095519999998</v>
      </c>
      <c r="G447" s="187">
        <f t="shared" si="11"/>
        <v>149.97616370684938</v>
      </c>
      <c r="H447" s="187">
        <f t="shared" si="12"/>
        <v>172.22408987945212</v>
      </c>
      <c r="I447" s="187">
        <f t="shared" si="13"/>
        <v>267.24116622465749</v>
      </c>
      <c r="J447" s="187">
        <f t="shared" si="13"/>
        <v>589.44141981095879</v>
      </c>
      <c r="K447" s="187">
        <f t="shared" si="13"/>
        <v>2448.0810802465753</v>
      </c>
      <c r="L447" s="234">
        <f t="shared" si="10"/>
        <v>0.24077691893750069</v>
      </c>
    </row>
    <row r="448" spans="1:12">
      <c r="A448" s="240">
        <v>42108</v>
      </c>
      <c r="B448" s="187">
        <f>VLOOKUP(A448,'R - GasDistribution'!A:N,2,0)</f>
        <v>153.511191</v>
      </c>
      <c r="C448" s="187">
        <f>VLOOKUP(A448,'R - GasDistribution'!A:N,3,0)</f>
        <v>147.61067700000001</v>
      </c>
      <c r="D448" s="187">
        <f>VLOOKUP(A448,'R - GasDistribution'!A:N,6,0)</f>
        <v>478.143935</v>
      </c>
      <c r="E448" s="187">
        <f>VLOOKUP(A448,'R - GasDistribution'!A:N,4,0)</f>
        <v>779.26580300000001</v>
      </c>
      <c r="F448" s="187">
        <f>VLOOKUP(A448,'R - GasDistribution'!A:N,5,0)</f>
        <v>2102.5186349999999</v>
      </c>
      <c r="G448" s="187">
        <f t="shared" si="11"/>
        <v>149.97866605753427</v>
      </c>
      <c r="H448" s="187">
        <f t="shared" si="12"/>
        <v>172.15981678630143</v>
      </c>
      <c r="I448" s="187">
        <f t="shared" si="13"/>
        <v>268.03096256986299</v>
      </c>
      <c r="J448" s="187">
        <f t="shared" si="13"/>
        <v>590.16944541369855</v>
      </c>
      <c r="K448" s="187">
        <f t="shared" si="13"/>
        <v>2446.9111166273974</v>
      </c>
      <c r="L448" s="234">
        <f t="shared" si="10"/>
        <v>0.24118957219301662</v>
      </c>
    </row>
    <row r="449" spans="1:12">
      <c r="A449" s="240">
        <v>42109</v>
      </c>
      <c r="B449" s="187">
        <f>VLOOKUP(A449,'R - GasDistribution'!A:N,2,0)</f>
        <v>147.53486899999999</v>
      </c>
      <c r="C449" s="187">
        <f>VLOOKUP(A449,'R - GasDistribution'!A:N,3,0)</f>
        <v>195</v>
      </c>
      <c r="D449" s="187">
        <f>VLOOKUP(A449,'R - GasDistribution'!A:N,6,0)</f>
        <v>421.10226399999999</v>
      </c>
      <c r="E449" s="187">
        <f>VLOOKUP(A449,'R - GasDistribution'!A:N,4,0)</f>
        <v>763.63713299999995</v>
      </c>
      <c r="F449" s="187">
        <f>VLOOKUP(A449,'R - GasDistribution'!A:N,5,0)</f>
        <v>2166.6746920000001</v>
      </c>
      <c r="G449" s="187">
        <f t="shared" si="11"/>
        <v>149.99903182191784</v>
      </c>
      <c r="H449" s="187">
        <f t="shared" si="12"/>
        <v>172.54319560273979</v>
      </c>
      <c r="I449" s="187">
        <f t="shared" si="13"/>
        <v>268.32274427397255</v>
      </c>
      <c r="J449" s="187">
        <f t="shared" si="13"/>
        <v>590.86497169863014</v>
      </c>
      <c r="K449" s="187">
        <f t="shared" si="13"/>
        <v>2446.5771817315072</v>
      </c>
      <c r="L449" s="234">
        <f t="shared" si="10"/>
        <v>0.24150677775898302</v>
      </c>
    </row>
    <row r="450" spans="1:12">
      <c r="A450" s="240">
        <v>42110</v>
      </c>
      <c r="B450" s="187">
        <f>VLOOKUP(A450,'R - GasDistribution'!A:N,2,0)</f>
        <v>142.79724100000001</v>
      </c>
      <c r="C450" s="187">
        <f>VLOOKUP(A450,'R - GasDistribution'!A:N,3,0)</f>
        <v>200.700412</v>
      </c>
      <c r="D450" s="187">
        <f>VLOOKUP(A450,'R - GasDistribution'!A:N,6,0)</f>
        <v>434.39741900000001</v>
      </c>
      <c r="E450" s="187">
        <f>VLOOKUP(A450,'R - GasDistribution'!A:N,4,0)</f>
        <v>777.89507200000003</v>
      </c>
      <c r="F450" s="187">
        <f>VLOOKUP(A450,'R - GasDistribution'!A:N,5,0)</f>
        <v>2269.356299</v>
      </c>
      <c r="G450" s="187">
        <f t="shared" si="11"/>
        <v>149.99657405479456</v>
      </c>
      <c r="H450" s="187">
        <f t="shared" si="12"/>
        <v>172.67821408219183</v>
      </c>
      <c r="I450" s="187">
        <f t="shared" si="13"/>
        <v>268.94261149041091</v>
      </c>
      <c r="J450" s="187">
        <f t="shared" si="13"/>
        <v>591.61739962739728</v>
      </c>
      <c r="K450" s="187">
        <f t="shared" si="13"/>
        <v>2446.7418688493153</v>
      </c>
      <c r="L450" s="234">
        <f t="shared" si="10"/>
        <v>0.24179804464033247</v>
      </c>
    </row>
    <row r="451" spans="1:12">
      <c r="A451" s="240">
        <v>42111</v>
      </c>
      <c r="B451" s="187">
        <f>VLOOKUP(A451,'R - GasDistribution'!A:N,2,0)</f>
        <v>139.232913</v>
      </c>
      <c r="C451" s="187">
        <f>VLOOKUP(A451,'R - GasDistribution'!A:N,3,0)</f>
        <v>185.31087199999999</v>
      </c>
      <c r="D451" s="187">
        <f>VLOOKUP(A451,'R - GasDistribution'!A:N,6,0)</f>
        <v>471.954048</v>
      </c>
      <c r="E451" s="187">
        <f>VLOOKUP(A451,'R - GasDistribution'!A:N,4,0)</f>
        <v>796.49783300000001</v>
      </c>
      <c r="F451" s="187">
        <f>VLOOKUP(A451,'R - GasDistribution'!A:N,5,0)</f>
        <v>2248.0975800000001</v>
      </c>
      <c r="G451" s="187">
        <f t="shared" si="11"/>
        <v>149.96916169863016</v>
      </c>
      <c r="H451" s="187">
        <f t="shared" si="12"/>
        <v>172.79160049041104</v>
      </c>
      <c r="I451" s="187">
        <f t="shared" si="13"/>
        <v>269.64153638630131</v>
      </c>
      <c r="J451" s="187">
        <f t="shared" si="13"/>
        <v>592.40229857534246</v>
      </c>
      <c r="K451" s="187">
        <f t="shared" si="13"/>
        <v>2446.5587820273972</v>
      </c>
      <c r="L451" s="234">
        <f t="shared" ref="L451:L514" si="14">J451/K451</f>
        <v>0.24213695698921023</v>
      </c>
    </row>
    <row r="452" spans="1:12">
      <c r="A452" s="240">
        <v>42112</v>
      </c>
      <c r="B452" s="187">
        <f>VLOOKUP(A452,'R - GasDistribution'!A:N,2,0)</f>
        <v>127.03572800000001</v>
      </c>
      <c r="C452" s="187">
        <f>VLOOKUP(A452,'R - GasDistribution'!A:N,3,0)</f>
        <v>151.54459600000001</v>
      </c>
      <c r="D452" s="187">
        <f>VLOOKUP(A452,'R - GasDistribution'!A:N,6,0)</f>
        <v>529.82895399999995</v>
      </c>
      <c r="E452" s="187">
        <f>VLOOKUP(A452,'R - GasDistribution'!A:N,4,0)</f>
        <v>808.40927799999997</v>
      </c>
      <c r="F452" s="187">
        <f>VLOOKUP(A452,'R - GasDistribution'!A:N,5,0)</f>
        <v>2198.43487</v>
      </c>
      <c r="G452" s="187">
        <f t="shared" si="11"/>
        <v>149.95085472054799</v>
      </c>
      <c r="H452" s="187">
        <f t="shared" si="12"/>
        <v>172.7875522876713</v>
      </c>
      <c r="I452" s="187">
        <f t="shared" si="13"/>
        <v>270.51035838630128</v>
      </c>
      <c r="J452" s="187">
        <f t="shared" si="13"/>
        <v>593.24876539452066</v>
      </c>
      <c r="K452" s="187">
        <f t="shared" si="13"/>
        <v>2446.1843263150686</v>
      </c>
      <c r="L452" s="234">
        <f t="shared" si="14"/>
        <v>0.24252005828530118</v>
      </c>
    </row>
    <row r="453" spans="1:12">
      <c r="A453" s="240">
        <v>42113</v>
      </c>
      <c r="B453" s="187">
        <f>VLOOKUP(A453,'R - GasDistribution'!A:N,2,0)</f>
        <v>141.75778299999999</v>
      </c>
      <c r="C453" s="187">
        <f>VLOOKUP(A453,'R - GasDistribution'!A:N,3,0)</f>
        <v>165.93315999999999</v>
      </c>
      <c r="D453" s="187">
        <f>VLOOKUP(A453,'R - GasDistribution'!A:N,6,0)</f>
        <v>499.40184299999999</v>
      </c>
      <c r="E453" s="187">
        <f>VLOOKUP(A453,'R - GasDistribution'!A:N,4,0)</f>
        <v>807.09278600000005</v>
      </c>
      <c r="F453" s="187">
        <f>VLOOKUP(A453,'R - GasDistribution'!A:N,5,0)</f>
        <v>2347.8113979999998</v>
      </c>
      <c r="G453" s="187">
        <f t="shared" si="11"/>
        <v>150.01072926027402</v>
      </c>
      <c r="H453" s="187">
        <f t="shared" si="12"/>
        <v>172.87744509041102</v>
      </c>
      <c r="I453" s="187">
        <f t="shared" si="13"/>
        <v>271.28273966849309</v>
      </c>
      <c r="J453" s="187">
        <f t="shared" si="13"/>
        <v>594.17091401917821</v>
      </c>
      <c r="K453" s="187">
        <f t="shared" si="13"/>
        <v>2446.3854651342467</v>
      </c>
      <c r="L453" s="234">
        <f t="shared" si="14"/>
        <v>0.24287706188876199</v>
      </c>
    </row>
    <row r="454" spans="1:12">
      <c r="A454" s="240">
        <v>42114</v>
      </c>
      <c r="B454" s="187">
        <f>VLOOKUP(A454,'R - GasDistribution'!A:N,2,0)</f>
        <v>138.50806</v>
      </c>
      <c r="C454" s="187">
        <f>VLOOKUP(A454,'R - GasDistribution'!A:N,3,0)</f>
        <v>201.222331</v>
      </c>
      <c r="D454" s="187">
        <f>VLOOKUP(A454,'R - GasDistribution'!A:N,6,0)</f>
        <v>441.40871199999998</v>
      </c>
      <c r="E454" s="187">
        <f>VLOOKUP(A454,'R - GasDistribution'!A:N,4,0)</f>
        <v>781.13910299999998</v>
      </c>
      <c r="F454" s="187">
        <f>VLOOKUP(A454,'R - GasDistribution'!A:N,5,0)</f>
        <v>2371.3606540000001</v>
      </c>
      <c r="G454" s="187">
        <f t="shared" si="11"/>
        <v>150.04482585205486</v>
      </c>
      <c r="H454" s="187">
        <f t="shared" si="12"/>
        <v>173.09266638630143</v>
      </c>
      <c r="I454" s="187">
        <f t="shared" si="13"/>
        <v>271.90733604109585</v>
      </c>
      <c r="J454" s="187">
        <f t="shared" si="13"/>
        <v>595.04482827945219</v>
      </c>
      <c r="K454" s="187">
        <f t="shared" si="13"/>
        <v>2446.4239145972601</v>
      </c>
      <c r="L454" s="234">
        <f t="shared" si="14"/>
        <v>0.24323046579497273</v>
      </c>
    </row>
    <row r="455" spans="1:12">
      <c r="A455" s="240">
        <v>42115</v>
      </c>
      <c r="B455" s="187">
        <f>VLOOKUP(A455,'R - GasDistribution'!A:N,2,0)</f>
        <v>118.83307499999999</v>
      </c>
      <c r="C455" s="187">
        <f>VLOOKUP(A455,'R - GasDistribution'!A:N,3,0)</f>
        <v>193.95507799999999</v>
      </c>
      <c r="D455" s="187">
        <f>VLOOKUP(A455,'R - GasDistribution'!A:N,6,0)</f>
        <v>449.96736399999998</v>
      </c>
      <c r="E455" s="187">
        <f>VLOOKUP(A455,'R - GasDistribution'!A:N,4,0)</f>
        <v>762.75551700000005</v>
      </c>
      <c r="F455" s="187">
        <f>VLOOKUP(A455,'R - GasDistribution'!A:N,5,0)</f>
        <v>2242.1738209999999</v>
      </c>
      <c r="G455" s="187">
        <f t="shared" si="11"/>
        <v>150.01803871232883</v>
      </c>
      <c r="H455" s="187">
        <f t="shared" si="12"/>
        <v>173.30572423013706</v>
      </c>
      <c r="I455" s="187">
        <f t="shared" si="13"/>
        <v>272.53718258904104</v>
      </c>
      <c r="J455" s="187">
        <f t="shared" si="13"/>
        <v>595.86094553150701</v>
      </c>
      <c r="K455" s="187">
        <f t="shared" si="13"/>
        <v>2446.399733542466</v>
      </c>
      <c r="L455" s="234">
        <f t="shared" si="14"/>
        <v>0.24356646927388317</v>
      </c>
    </row>
    <row r="456" spans="1:12">
      <c r="A456" s="240">
        <v>42116</v>
      </c>
      <c r="B456" s="187">
        <f>VLOOKUP(A456,'R - GasDistribution'!A:N,2,0)</f>
        <v>108.339787</v>
      </c>
      <c r="C456" s="187">
        <f>VLOOKUP(A456,'R - GasDistribution'!A:N,3,0)</f>
        <v>187.37847199999999</v>
      </c>
      <c r="D456" s="187">
        <f>VLOOKUP(A456,'R - GasDistribution'!A:N,6,0)</f>
        <v>438.73522700000001</v>
      </c>
      <c r="E456" s="187">
        <f>VLOOKUP(A456,'R - GasDistribution'!A:N,4,0)</f>
        <v>734.453486</v>
      </c>
      <c r="F456" s="187">
        <f>VLOOKUP(A456,'R - GasDistribution'!A:N,5,0)</f>
        <v>2177.965471</v>
      </c>
      <c r="G456" s="187">
        <f t="shared" si="11"/>
        <v>149.90045572602745</v>
      </c>
      <c r="H456" s="187">
        <f t="shared" si="12"/>
        <v>173.41759823287677</v>
      </c>
      <c r="I456" s="187">
        <f t="shared" si="13"/>
        <v>273.32552831506842</v>
      </c>
      <c r="J456" s="187">
        <f t="shared" si="13"/>
        <v>596.6435822739727</v>
      </c>
      <c r="K456" s="187">
        <f t="shared" si="13"/>
        <v>2446.2177878684934</v>
      </c>
      <c r="L456" s="234">
        <f t="shared" si="14"/>
        <v>0.24390452282413366</v>
      </c>
    </row>
    <row r="457" spans="1:12">
      <c r="A457" s="240">
        <v>42117</v>
      </c>
      <c r="B457" s="187">
        <f>VLOOKUP(A457,'R - GasDistribution'!A:N,2,0)</f>
        <v>102.43502599999999</v>
      </c>
      <c r="C457" s="187">
        <f>VLOOKUP(A457,'R - GasDistribution'!A:N,3,0)</f>
        <v>191.36610200000001</v>
      </c>
      <c r="D457" s="187">
        <f>VLOOKUP(A457,'R - GasDistribution'!A:N,6,0)</f>
        <v>398.79456900000002</v>
      </c>
      <c r="E457" s="187">
        <f>VLOOKUP(A457,'R - GasDistribution'!A:N,4,0)</f>
        <v>692.59569699999997</v>
      </c>
      <c r="F457" s="187">
        <f>VLOOKUP(A457,'R - GasDistribution'!A:N,5,0)</f>
        <v>2161.1380260000001</v>
      </c>
      <c r="G457" s="187">
        <f t="shared" si="11"/>
        <v>149.81276294246581</v>
      </c>
      <c r="H457" s="187">
        <f t="shared" si="12"/>
        <v>173.53041275342471</v>
      </c>
      <c r="I457" s="187">
        <f t="shared" si="13"/>
        <v>273.93737585479448</v>
      </c>
      <c r="J457" s="187">
        <f t="shared" si="13"/>
        <v>597.28055155068512</v>
      </c>
      <c r="K457" s="187">
        <f t="shared" si="13"/>
        <v>2446.0530795726031</v>
      </c>
      <c r="L457" s="234">
        <f t="shared" si="14"/>
        <v>0.24418135343777883</v>
      </c>
    </row>
    <row r="458" spans="1:12">
      <c r="A458" s="240">
        <v>42118</v>
      </c>
      <c r="B458" s="187">
        <f>VLOOKUP(A458,'R - GasDistribution'!A:N,2,0)</f>
        <v>117.71865699999999</v>
      </c>
      <c r="C458" s="187">
        <f>VLOOKUP(A458,'R - GasDistribution'!A:N,3,0)</f>
        <v>183.799913</v>
      </c>
      <c r="D458" s="187">
        <f>VLOOKUP(A458,'R - GasDistribution'!A:N,6,0)</f>
        <v>294.10649000000001</v>
      </c>
      <c r="E458" s="187">
        <f>VLOOKUP(A458,'R - GasDistribution'!A:N,4,0)</f>
        <v>595.62505999999996</v>
      </c>
      <c r="F458" s="187">
        <f>VLOOKUP(A458,'R - GasDistribution'!A:N,5,0)</f>
        <v>2093.1192679999999</v>
      </c>
      <c r="G458" s="187">
        <f t="shared" si="11"/>
        <v>149.80493300821922</v>
      </c>
      <c r="H458" s="187">
        <f t="shared" si="12"/>
        <v>173.62815967397265</v>
      </c>
      <c r="I458" s="187">
        <f t="shared" si="13"/>
        <v>274.22470153972603</v>
      </c>
      <c r="J458" s="187">
        <f t="shared" si="13"/>
        <v>597.65779422191804</v>
      </c>
      <c r="K458" s="187">
        <f t="shared" si="13"/>
        <v>2446.2041596410959</v>
      </c>
      <c r="L458" s="234">
        <f t="shared" si="14"/>
        <v>0.24432048807798842</v>
      </c>
    </row>
    <row r="459" spans="1:12">
      <c r="A459" s="240">
        <v>42119</v>
      </c>
      <c r="B459" s="187">
        <f>VLOOKUP(A459,'R - GasDistribution'!A:N,2,0)</f>
        <v>128.288003</v>
      </c>
      <c r="C459" s="187">
        <f>VLOOKUP(A459,'R - GasDistribution'!A:N,3,0)</f>
        <v>162.65625</v>
      </c>
      <c r="D459" s="187">
        <f>VLOOKUP(A459,'R - GasDistribution'!A:N,6,0)</f>
        <v>281.338052</v>
      </c>
      <c r="E459" s="187">
        <f>VLOOKUP(A459,'R - GasDistribution'!A:N,4,0)</f>
        <v>572.28230499999995</v>
      </c>
      <c r="F459" s="187">
        <f>VLOOKUP(A459,'R - GasDistribution'!A:N,5,0)</f>
        <v>2076.5483789999998</v>
      </c>
      <c r="G459" s="187">
        <f t="shared" si="11"/>
        <v>149.75207568219184</v>
      </c>
      <c r="H459" s="187">
        <f t="shared" si="12"/>
        <v>173.71759838082195</v>
      </c>
      <c r="I459" s="187">
        <f t="shared" si="13"/>
        <v>274.47101333972603</v>
      </c>
      <c r="J459" s="187">
        <f t="shared" si="13"/>
        <v>597.94068740273985</v>
      </c>
      <c r="K459" s="187">
        <f t="shared" si="13"/>
        <v>2445.7443504027397</v>
      </c>
      <c r="L459" s="234">
        <f t="shared" si="14"/>
        <v>0.24448208877770777</v>
      </c>
    </row>
    <row r="460" spans="1:12">
      <c r="A460" s="240">
        <v>42120</v>
      </c>
      <c r="B460" s="187">
        <f>VLOOKUP(A460,'R - GasDistribution'!A:N,2,0)</f>
        <v>152.90757600000001</v>
      </c>
      <c r="C460" s="187">
        <f>VLOOKUP(A460,'R - GasDistribution'!A:N,3,0)</f>
        <v>182.76584199999999</v>
      </c>
      <c r="D460" s="187">
        <f>VLOOKUP(A460,'R - GasDistribution'!A:N,6,0)</f>
        <v>258.82049599999999</v>
      </c>
      <c r="E460" s="187">
        <f>VLOOKUP(A460,'R - GasDistribution'!A:N,4,0)</f>
        <v>594.49391400000002</v>
      </c>
      <c r="F460" s="187">
        <f>VLOOKUP(A460,'R - GasDistribution'!A:N,5,0)</f>
        <v>2119.2793360000001</v>
      </c>
      <c r="G460" s="187">
        <f t="shared" si="11"/>
        <v>149.82373704383568</v>
      </c>
      <c r="H460" s="187">
        <f t="shared" si="12"/>
        <v>173.86432355068499</v>
      </c>
      <c r="I460" s="187">
        <f t="shared" si="13"/>
        <v>274.37247688219179</v>
      </c>
      <c r="J460" s="187">
        <f t="shared" si="13"/>
        <v>598.0605374767124</v>
      </c>
      <c r="K460" s="187">
        <f t="shared" si="13"/>
        <v>2445.628199158904</v>
      </c>
      <c r="L460" s="234">
        <f t="shared" si="14"/>
        <v>0.24454270591187829</v>
      </c>
    </row>
    <row r="461" spans="1:12">
      <c r="A461" s="240">
        <v>42121</v>
      </c>
      <c r="B461" s="187">
        <f>VLOOKUP(A461,'R - GasDistribution'!A:N,2,0)</f>
        <v>186.50477100000001</v>
      </c>
      <c r="C461" s="187">
        <f>VLOOKUP(A461,'R - GasDistribution'!A:N,3,0)</f>
        <v>187.93402800000001</v>
      </c>
      <c r="D461" s="187">
        <f>VLOOKUP(A461,'R - GasDistribution'!A:N,6,0)</f>
        <v>262.27841699999999</v>
      </c>
      <c r="E461" s="187">
        <f>VLOOKUP(A461,'R - GasDistribution'!A:N,4,0)</f>
        <v>636.71721600000001</v>
      </c>
      <c r="F461" s="187">
        <f>VLOOKUP(A461,'R - GasDistribution'!A:N,5,0)</f>
        <v>2393.9840549999999</v>
      </c>
      <c r="G461" s="187">
        <f t="shared" si="11"/>
        <v>149.97722049863015</v>
      </c>
      <c r="H461" s="187">
        <f t="shared" si="12"/>
        <v>173.99613719178089</v>
      </c>
      <c r="I461" s="187">
        <f t="shared" si="13"/>
        <v>274.34053167945206</v>
      </c>
      <c r="J461" s="187">
        <f t="shared" si="13"/>
        <v>598.3138893698632</v>
      </c>
      <c r="K461" s="187">
        <f t="shared" si="13"/>
        <v>2446.0880700109587</v>
      </c>
      <c r="L461" s="234">
        <f t="shared" si="14"/>
        <v>0.24460030556756801</v>
      </c>
    </row>
    <row r="462" spans="1:12">
      <c r="A462" s="240">
        <v>42122</v>
      </c>
      <c r="B462" s="187">
        <f>VLOOKUP(A462,'R - GasDistribution'!A:N,2,0)</f>
        <v>187.90679</v>
      </c>
      <c r="C462" s="187">
        <f>VLOOKUP(A462,'R - GasDistribution'!A:N,3,0)</f>
        <v>193.96592899999999</v>
      </c>
      <c r="D462" s="187">
        <f>VLOOKUP(A462,'R - GasDistribution'!A:N,6,0)</f>
        <v>294.38393100000002</v>
      </c>
      <c r="E462" s="187">
        <f>VLOOKUP(A462,'R - GasDistribution'!A:N,4,0)</f>
        <v>676.25665000000004</v>
      </c>
      <c r="F462" s="187">
        <f>VLOOKUP(A462,'R - GasDistribution'!A:N,5,0)</f>
        <v>2455.7656449999999</v>
      </c>
      <c r="G462" s="187">
        <f t="shared" si="11"/>
        <v>150.14694771780825</v>
      </c>
      <c r="H462" s="187">
        <f t="shared" si="12"/>
        <v>174.01820497808228</v>
      </c>
      <c r="I462" s="187">
        <f t="shared" si="13"/>
        <v>274.3986747643836</v>
      </c>
      <c r="J462" s="187">
        <f t="shared" si="13"/>
        <v>598.56382746027407</v>
      </c>
      <c r="K462" s="187">
        <f t="shared" si="13"/>
        <v>2446.7344528246576</v>
      </c>
      <c r="L462" s="234">
        <f t="shared" si="14"/>
        <v>0.24463783831108274</v>
      </c>
    </row>
    <row r="463" spans="1:12">
      <c r="A463" s="240">
        <v>42123</v>
      </c>
      <c r="B463" s="187">
        <f>VLOOKUP(A463,'R - GasDistribution'!A:N,2,0)</f>
        <v>188.37954199999999</v>
      </c>
      <c r="C463" s="187">
        <f>VLOOKUP(A463,'R - GasDistribution'!A:N,3,0)</f>
        <v>198.133681</v>
      </c>
      <c r="D463" s="187">
        <f>VLOOKUP(A463,'R - GasDistribution'!A:N,6,0)</f>
        <v>283.27414099999999</v>
      </c>
      <c r="E463" s="187">
        <f>VLOOKUP(A463,'R - GasDistribution'!A:N,4,0)</f>
        <v>669.78736400000003</v>
      </c>
      <c r="F463" s="187">
        <f>VLOOKUP(A463,'R - GasDistribution'!A:N,5,0)</f>
        <v>2418.1539670000002</v>
      </c>
      <c r="G463" s="187">
        <f t="shared" si="11"/>
        <v>150.3696730684932</v>
      </c>
      <c r="H463" s="187">
        <f t="shared" si="12"/>
        <v>174.09817533972611</v>
      </c>
      <c r="I463" s="187">
        <f t="shared" si="13"/>
        <v>274.36820260000007</v>
      </c>
      <c r="J463" s="187">
        <f t="shared" si="13"/>
        <v>598.83605100821933</v>
      </c>
      <c r="K463" s="187">
        <f t="shared" si="13"/>
        <v>2447.1696938465752</v>
      </c>
      <c r="L463" s="234">
        <f t="shared" si="14"/>
        <v>0.24470556844259581</v>
      </c>
    </row>
    <row r="464" spans="1:12">
      <c r="A464" s="240">
        <v>42124</v>
      </c>
      <c r="B464" s="187">
        <f>VLOOKUP(A464,'R - GasDistribution'!A:N,2,0)</f>
        <v>164.802526</v>
      </c>
      <c r="C464" s="187">
        <f>VLOOKUP(A464,'R - GasDistribution'!A:N,3,0)</f>
        <v>209.51276100000001</v>
      </c>
      <c r="D464" s="187">
        <f>VLOOKUP(A464,'R - GasDistribution'!A:N,6,0)</f>
        <v>311.388644</v>
      </c>
      <c r="E464" s="187">
        <f>VLOOKUP(A464,'R - GasDistribution'!A:N,4,0)</f>
        <v>685.70393100000001</v>
      </c>
      <c r="F464" s="187">
        <f>VLOOKUP(A464,'R - GasDistribution'!A:N,5,0)</f>
        <v>2349.3984300000002</v>
      </c>
      <c r="G464" s="187">
        <f t="shared" si="11"/>
        <v>150.42002318356168</v>
      </c>
      <c r="H464" s="187">
        <f t="shared" si="12"/>
        <v>174.208651641096</v>
      </c>
      <c r="I464" s="187">
        <f t="shared" si="13"/>
        <v>274.44321518630142</v>
      </c>
      <c r="J464" s="187">
        <f t="shared" si="13"/>
        <v>599.07189001095901</v>
      </c>
      <c r="K464" s="187">
        <f t="shared" si="13"/>
        <v>2447.5251074520547</v>
      </c>
      <c r="L464" s="234">
        <f t="shared" si="14"/>
        <v>0.24476639205332212</v>
      </c>
    </row>
    <row r="465" spans="1:12">
      <c r="A465" s="240">
        <v>42125</v>
      </c>
      <c r="B465" s="187">
        <f>VLOOKUP(A465,'R - GasDistribution'!A:N,2,0)</f>
        <v>161.24798999999999</v>
      </c>
      <c r="C465" s="187">
        <f>VLOOKUP(A465,'R - GasDistribution'!A:N,3,0)</f>
        <v>183.97863599999999</v>
      </c>
      <c r="D465" s="187">
        <f>VLOOKUP(A465,'R - GasDistribution'!A:N,6,0)</f>
        <v>330.10215199999999</v>
      </c>
      <c r="E465" s="187">
        <f>VLOOKUP(A465,'R - GasDistribution'!A:N,4,0)</f>
        <v>675.32877800000006</v>
      </c>
      <c r="F465" s="187">
        <f>VLOOKUP(A465,'R - GasDistribution'!A:N,5,0)</f>
        <v>2569.018677</v>
      </c>
      <c r="G465" s="187">
        <f t="shared" si="11"/>
        <v>150.3954795616439</v>
      </c>
      <c r="H465" s="187">
        <f t="shared" si="12"/>
        <v>174.17172869315078</v>
      </c>
      <c r="I465" s="187">
        <f t="shared" si="13"/>
        <v>274.6784199068494</v>
      </c>
      <c r="J465" s="187">
        <f t="shared" si="13"/>
        <v>599.24562816164405</v>
      </c>
      <c r="K465" s="187">
        <f t="shared" si="13"/>
        <v>2448.0740537232878</v>
      </c>
      <c r="L465" s="234">
        <f t="shared" si="14"/>
        <v>0.24478247594277161</v>
      </c>
    </row>
    <row r="466" spans="1:12">
      <c r="A466" s="240">
        <v>42126</v>
      </c>
      <c r="B466" s="187">
        <f>VLOOKUP(A466,'R - GasDistribution'!A:N,2,0)</f>
        <v>168.94175200000001</v>
      </c>
      <c r="C466" s="187">
        <f>VLOOKUP(A466,'R - GasDistribution'!A:N,3,0)</f>
        <v>163.311106</v>
      </c>
      <c r="D466" s="187">
        <f>VLOOKUP(A466,'R - GasDistribution'!A:N,6,0)</f>
        <v>373.67436400000003</v>
      </c>
      <c r="E466" s="187">
        <f>VLOOKUP(A466,'R - GasDistribution'!A:N,4,0)</f>
        <v>705.92722200000003</v>
      </c>
      <c r="F466" s="187">
        <f>VLOOKUP(A466,'R - GasDistribution'!A:N,5,0)</f>
        <v>2247.2440879999999</v>
      </c>
      <c r="G466" s="187">
        <f t="shared" si="11"/>
        <v>150.44986534794526</v>
      </c>
      <c r="H466" s="187">
        <f t="shared" si="12"/>
        <v>174.04134798356174</v>
      </c>
      <c r="I466" s="187">
        <f t="shared" si="13"/>
        <v>274.99360481643845</v>
      </c>
      <c r="J466" s="187">
        <f t="shared" si="13"/>
        <v>599.48481814794536</v>
      </c>
      <c r="K466" s="187">
        <f t="shared" si="13"/>
        <v>2447.9642038027396</v>
      </c>
      <c r="L466" s="234">
        <f t="shared" si="14"/>
        <v>0.24489117006559491</v>
      </c>
    </row>
    <row r="467" spans="1:12">
      <c r="A467" s="240">
        <v>42127</v>
      </c>
      <c r="B467" s="187">
        <f>VLOOKUP(A467,'R - GasDistribution'!A:N,2,0)</f>
        <v>179.20062100000001</v>
      </c>
      <c r="C467" s="187">
        <f>VLOOKUP(A467,'R - GasDistribution'!A:N,3,0)</f>
        <v>152.79998800000001</v>
      </c>
      <c r="D467" s="187">
        <f>VLOOKUP(A467,'R - GasDistribution'!A:N,6,0)</f>
        <v>300.359241</v>
      </c>
      <c r="E467" s="187">
        <f>VLOOKUP(A467,'R - GasDistribution'!A:N,4,0)</f>
        <v>632.35985000000005</v>
      </c>
      <c r="F467" s="187">
        <f>VLOOKUP(A467,'R - GasDistribution'!A:N,5,0)</f>
        <v>2144.029532</v>
      </c>
      <c r="G467" s="187">
        <f t="shared" si="11"/>
        <v>150.56781761643842</v>
      </c>
      <c r="H467" s="187">
        <f t="shared" si="12"/>
        <v>174.00083095342475</v>
      </c>
      <c r="I467" s="187">
        <f t="shared" si="13"/>
        <v>274.98112777534254</v>
      </c>
      <c r="J467" s="187">
        <f t="shared" si="13"/>
        <v>599.5497763452056</v>
      </c>
      <c r="K467" s="187">
        <f t="shared" si="13"/>
        <v>2447.4730117972604</v>
      </c>
      <c r="L467" s="234">
        <f t="shared" si="14"/>
        <v>0.24496685906454035</v>
      </c>
    </row>
    <row r="468" spans="1:12">
      <c r="A468" s="240">
        <v>42128</v>
      </c>
      <c r="B468" s="187">
        <f>VLOOKUP(A468,'R - GasDistribution'!A:N,2,0)</f>
        <v>134.81636</v>
      </c>
      <c r="C468" s="187">
        <f>VLOOKUP(A468,'R - GasDistribution'!A:N,3,0)</f>
        <v>155.51110199999999</v>
      </c>
      <c r="D468" s="187">
        <f>VLOOKUP(A468,'R - GasDistribution'!A:N,6,0)</f>
        <v>424.176265</v>
      </c>
      <c r="E468" s="187">
        <f>VLOOKUP(A468,'R - GasDistribution'!A:N,4,0)</f>
        <v>714.50372700000003</v>
      </c>
      <c r="F468" s="187">
        <f>VLOOKUP(A468,'R - GasDistribution'!A:N,5,0)</f>
        <v>2119.1148830000002</v>
      </c>
      <c r="G468" s="187">
        <f t="shared" si="11"/>
        <v>150.59734793972609</v>
      </c>
      <c r="H468" s="187">
        <f t="shared" si="12"/>
        <v>174.0367264547946</v>
      </c>
      <c r="I468" s="187">
        <f t="shared" si="13"/>
        <v>275.21560889863019</v>
      </c>
      <c r="J468" s="187">
        <f t="shared" si="13"/>
        <v>599.84968329315075</v>
      </c>
      <c r="K468" s="187">
        <f t="shared" si="13"/>
        <v>2447.1067462657534</v>
      </c>
      <c r="L468" s="234">
        <f t="shared" si="14"/>
        <v>0.24512607968921338</v>
      </c>
    </row>
    <row r="469" spans="1:12">
      <c r="A469" s="240">
        <v>42129</v>
      </c>
      <c r="B469" s="187">
        <f>VLOOKUP(A469,'R - GasDistribution'!A:N,2,0)</f>
        <v>168.42001500000001</v>
      </c>
      <c r="C469" s="187">
        <f>VLOOKUP(A469,'R - GasDistribution'!A:N,3,0)</f>
        <v>180.46664799999999</v>
      </c>
      <c r="D469" s="187">
        <f>VLOOKUP(A469,'R - GasDistribution'!A:N,6,0)</f>
        <v>371.43351000000001</v>
      </c>
      <c r="E469" s="187">
        <f>VLOOKUP(A469,'R - GasDistribution'!A:N,4,0)</f>
        <v>720.32017299999995</v>
      </c>
      <c r="F469" s="187">
        <f>VLOOKUP(A469,'R - GasDistribution'!A:N,5,0)</f>
        <v>2136.82807</v>
      </c>
      <c r="G469" s="187">
        <f t="shared" si="11"/>
        <v>150.71534565205485</v>
      </c>
      <c r="H469" s="187">
        <f t="shared" si="12"/>
        <v>174.09908926575352</v>
      </c>
      <c r="I469" s="187">
        <f t="shared" si="13"/>
        <v>275.34869868219187</v>
      </c>
      <c r="J469" s="187">
        <f t="shared" si="13"/>
        <v>600.16313360000004</v>
      </c>
      <c r="K469" s="187">
        <f t="shared" si="13"/>
        <v>2446.9112640219178</v>
      </c>
      <c r="L469" s="234">
        <f t="shared" si="14"/>
        <v>0.24527376305977239</v>
      </c>
    </row>
    <row r="470" spans="1:12">
      <c r="A470" s="240">
        <v>42130</v>
      </c>
      <c r="B470" s="187">
        <f>VLOOKUP(A470,'R - GasDistribution'!A:N,2,0)</f>
        <v>159.95592099999999</v>
      </c>
      <c r="C470" s="187">
        <f>VLOOKUP(A470,'R - GasDistribution'!A:N,3,0)</f>
        <v>174.75558799999999</v>
      </c>
      <c r="D470" s="187">
        <f>VLOOKUP(A470,'R - GasDistribution'!A:N,6,0)</f>
        <v>361.04137100000003</v>
      </c>
      <c r="E470" s="187">
        <f>VLOOKUP(A470,'R - GasDistribution'!A:N,4,0)</f>
        <v>695.75288</v>
      </c>
      <c r="F470" s="187">
        <f>VLOOKUP(A470,'R - GasDistribution'!A:N,5,0)</f>
        <v>2203.8316690000001</v>
      </c>
      <c r="G470" s="187">
        <f t="shared" si="11"/>
        <v>150.82799333698637</v>
      </c>
      <c r="H470" s="187">
        <f t="shared" si="12"/>
        <v>174.12618967671241</v>
      </c>
      <c r="I470" s="187">
        <f t="shared" si="13"/>
        <v>275.49421721369868</v>
      </c>
      <c r="J470" s="187">
        <f t="shared" si="13"/>
        <v>600.44840022739731</v>
      </c>
      <c r="K470" s="187">
        <f t="shared" si="13"/>
        <v>2446.9411448602741</v>
      </c>
      <c r="L470" s="234">
        <f t="shared" si="14"/>
        <v>0.24538734880837695</v>
      </c>
    </row>
    <row r="471" spans="1:12">
      <c r="A471" s="240">
        <v>42131</v>
      </c>
      <c r="B471" s="187">
        <f>VLOOKUP(A471,'R - GasDistribution'!A:N,2,0)</f>
        <v>158.76649699999999</v>
      </c>
      <c r="C471" s="187">
        <f>VLOOKUP(A471,'R - GasDistribution'!A:N,3,0)</f>
        <v>198.822225</v>
      </c>
      <c r="D471" s="187">
        <f>VLOOKUP(A471,'R - GasDistribution'!A:N,6,0)</f>
        <v>314.76218599999999</v>
      </c>
      <c r="E471" s="187">
        <f>VLOOKUP(A471,'R - GasDistribution'!A:N,4,0)</f>
        <v>672.350908</v>
      </c>
      <c r="F471" s="187">
        <f>VLOOKUP(A471,'R - GasDistribution'!A:N,5,0)</f>
        <v>2244.5910920000001</v>
      </c>
      <c r="G471" s="187">
        <f t="shared" si="11"/>
        <v>150.89249056986307</v>
      </c>
      <c r="H471" s="187">
        <f t="shared" si="12"/>
        <v>174.1954023479453</v>
      </c>
      <c r="I471" s="187">
        <f t="shared" si="13"/>
        <v>275.58357233698638</v>
      </c>
      <c r="J471" s="187">
        <f t="shared" si="13"/>
        <v>600.6714652547945</v>
      </c>
      <c r="K471" s="187">
        <f t="shared" si="13"/>
        <v>2446.8654434493151</v>
      </c>
      <c r="L471" s="234">
        <f t="shared" si="14"/>
        <v>0.24548610421668124</v>
      </c>
    </row>
    <row r="472" spans="1:12">
      <c r="A472" s="240">
        <v>42132</v>
      </c>
      <c r="B472" s="187">
        <f>VLOOKUP(A472,'R - GasDistribution'!A:N,2,0)</f>
        <v>153.948791</v>
      </c>
      <c r="C472" s="187">
        <f>VLOOKUP(A472,'R - GasDistribution'!A:N,3,0)</f>
        <v>214.333293</v>
      </c>
      <c r="D472" s="187">
        <f>VLOOKUP(A472,'R - GasDistribution'!A:N,6,0)</f>
        <v>214.66638900000001</v>
      </c>
      <c r="E472" s="187">
        <f>VLOOKUP(A472,'R - GasDistribution'!A:N,4,0)</f>
        <v>582.94847300000004</v>
      </c>
      <c r="F472" s="187">
        <f>VLOOKUP(A472,'R - GasDistribution'!A:N,5,0)</f>
        <v>2200.3268910000002</v>
      </c>
      <c r="G472" s="187">
        <f t="shared" si="11"/>
        <v>150.97548440547948</v>
      </c>
      <c r="H472" s="187">
        <f t="shared" si="12"/>
        <v>174.2949450219179</v>
      </c>
      <c r="I472" s="187">
        <f t="shared" si="13"/>
        <v>275.41225433972613</v>
      </c>
      <c r="J472" s="187">
        <f t="shared" si="13"/>
        <v>600.68268376712331</v>
      </c>
      <c r="K472" s="187">
        <f t="shared" si="13"/>
        <v>2446.3932864493149</v>
      </c>
      <c r="L472" s="234">
        <f t="shared" si="14"/>
        <v>0.24553806908085155</v>
      </c>
    </row>
    <row r="473" spans="1:12">
      <c r="A473" s="240">
        <v>42133</v>
      </c>
      <c r="B473" s="187">
        <f>VLOOKUP(A473,'R - GasDistribution'!A:N,2,0)</f>
        <v>131.795366</v>
      </c>
      <c r="C473" s="187">
        <f>VLOOKUP(A473,'R - GasDistribution'!A:N,3,0)</f>
        <v>162.17773399999999</v>
      </c>
      <c r="D473" s="187">
        <f>VLOOKUP(A473,'R - GasDistribution'!A:N,6,0)</f>
        <v>318.120634</v>
      </c>
      <c r="E473" s="187">
        <f>VLOOKUP(A473,'R - GasDistribution'!A:N,4,0)</f>
        <v>612.09373400000004</v>
      </c>
      <c r="F473" s="187">
        <f>VLOOKUP(A473,'R - GasDistribution'!A:N,5,0)</f>
        <v>2227.7565020000002</v>
      </c>
      <c r="G473" s="187">
        <f t="shared" si="11"/>
        <v>151.02075975890412</v>
      </c>
      <c r="H473" s="187">
        <f t="shared" si="12"/>
        <v>174.29031786849322</v>
      </c>
      <c r="I473" s="187">
        <f t="shared" si="13"/>
        <v>275.44362161917826</v>
      </c>
      <c r="J473" s="187">
        <f t="shared" si="13"/>
        <v>600.75469924657546</v>
      </c>
      <c r="K473" s="187">
        <f t="shared" si="13"/>
        <v>2446.460901161644</v>
      </c>
      <c r="L473" s="234">
        <f t="shared" si="14"/>
        <v>0.24556071955260814</v>
      </c>
    </row>
    <row r="474" spans="1:12">
      <c r="A474" s="240">
        <v>42134</v>
      </c>
      <c r="B474" s="187">
        <f>VLOOKUP(A474,'R - GasDistribution'!A:N,2,0)</f>
        <v>139.355344</v>
      </c>
      <c r="C474" s="187">
        <f>VLOOKUP(A474,'R - GasDistribution'!A:N,3,0)</f>
        <v>128.655599</v>
      </c>
      <c r="D474" s="187">
        <f>VLOOKUP(A474,'R - GasDistribution'!A:N,6,0)</f>
        <v>312.12956500000001</v>
      </c>
      <c r="E474" s="187">
        <f>VLOOKUP(A474,'R - GasDistribution'!A:N,4,0)</f>
        <v>580.14050799999995</v>
      </c>
      <c r="F474" s="187">
        <f>VLOOKUP(A474,'R - GasDistribution'!A:N,5,0)</f>
        <v>2139.9094669999999</v>
      </c>
      <c r="G474" s="187">
        <f t="shared" si="11"/>
        <v>151.09670900273977</v>
      </c>
      <c r="H474" s="187">
        <f t="shared" si="12"/>
        <v>174.25305836712337</v>
      </c>
      <c r="I474" s="187">
        <f t="shared" si="13"/>
        <v>275.3831523863015</v>
      </c>
      <c r="J474" s="187">
        <f t="shared" si="13"/>
        <v>600.73291975616451</v>
      </c>
      <c r="K474" s="187">
        <f t="shared" si="13"/>
        <v>2446.4990332082193</v>
      </c>
      <c r="L474" s="234">
        <f t="shared" si="14"/>
        <v>0.24554798984260898</v>
      </c>
    </row>
    <row r="475" spans="1:12">
      <c r="A475" s="240">
        <v>42135</v>
      </c>
      <c r="B475" s="187">
        <f>VLOOKUP(A475,'R - GasDistribution'!A:N,2,0)</f>
        <v>125.37071400000001</v>
      </c>
      <c r="C475" s="187">
        <f>VLOOKUP(A475,'R - GasDistribution'!A:N,3,0)</f>
        <v>132.65557200000001</v>
      </c>
      <c r="D475" s="187">
        <f>VLOOKUP(A475,'R - GasDistribution'!A:N,6,0)</f>
        <v>228.61985899999999</v>
      </c>
      <c r="E475" s="187">
        <f>VLOOKUP(A475,'R - GasDistribution'!A:N,4,0)</f>
        <v>486.64614499999999</v>
      </c>
      <c r="F475" s="187">
        <f>VLOOKUP(A475,'R - GasDistribution'!A:N,5,0)</f>
        <v>1882.636722</v>
      </c>
      <c r="G475" s="187">
        <f t="shared" si="11"/>
        <v>151.13472283561649</v>
      </c>
      <c r="H475" s="187">
        <f t="shared" si="12"/>
        <v>174.20492996438367</v>
      </c>
      <c r="I475" s="187">
        <f t="shared" si="13"/>
        <v>275.11140010958917</v>
      </c>
      <c r="J475" s="187">
        <f t="shared" si="13"/>
        <v>600.45105290958918</v>
      </c>
      <c r="K475" s="187">
        <f t="shared" si="13"/>
        <v>2445.3708537890416</v>
      </c>
      <c r="L475" s="234">
        <f t="shared" si="14"/>
        <v>0.24554600868788681</v>
      </c>
    </row>
    <row r="476" spans="1:12">
      <c r="A476" s="240">
        <v>42136</v>
      </c>
      <c r="B476" s="187">
        <f>VLOOKUP(A476,'R - GasDistribution'!A:N,2,0)</f>
        <v>144.99121099999999</v>
      </c>
      <c r="C476" s="187">
        <f>VLOOKUP(A476,'R - GasDistribution'!A:N,3,0)</f>
        <v>156.311035</v>
      </c>
      <c r="D476" s="187">
        <f>VLOOKUP(A476,'R - GasDistribution'!A:N,6,0)</f>
        <v>197.98325700000001</v>
      </c>
      <c r="E476" s="187">
        <f>VLOOKUP(A476,'R - GasDistribution'!A:N,4,0)</f>
        <v>499.28550300000001</v>
      </c>
      <c r="F476" s="187">
        <f>VLOOKUP(A476,'R - GasDistribution'!A:N,5,0)</f>
        <v>1924.6871060000001</v>
      </c>
      <c r="G476" s="187">
        <f t="shared" si="11"/>
        <v>151.18654298904113</v>
      </c>
      <c r="H476" s="187">
        <f t="shared" si="12"/>
        <v>174.13856756164392</v>
      </c>
      <c r="I476" s="187">
        <f t="shared" si="13"/>
        <v>274.85908320273984</v>
      </c>
      <c r="J476" s="187">
        <f t="shared" si="13"/>
        <v>600.18419375342467</v>
      </c>
      <c r="K476" s="187">
        <f t="shared" si="13"/>
        <v>2443.955148345206</v>
      </c>
      <c r="L476" s="234">
        <f t="shared" si="14"/>
        <v>0.24557905416546102</v>
      </c>
    </row>
    <row r="477" spans="1:12">
      <c r="A477" s="240">
        <v>42137</v>
      </c>
      <c r="B477" s="187">
        <f>VLOOKUP(A477,'R - GasDistribution'!A:N,2,0)</f>
        <v>138.690291</v>
      </c>
      <c r="C477" s="187">
        <f>VLOOKUP(A477,'R - GasDistribution'!A:N,3,0)</f>
        <v>164.06670500000001</v>
      </c>
      <c r="D477" s="187">
        <f>VLOOKUP(A477,'R - GasDistribution'!A:N,6,0)</f>
        <v>222.84811199999999</v>
      </c>
      <c r="E477" s="187">
        <f>VLOOKUP(A477,'R - GasDistribution'!A:N,4,0)</f>
        <v>525.60510799999997</v>
      </c>
      <c r="F477" s="187">
        <f>VLOOKUP(A477,'R - GasDistribution'!A:N,5,0)</f>
        <v>1969.814844</v>
      </c>
      <c r="G477" s="187">
        <f t="shared" si="11"/>
        <v>151.25052640273978</v>
      </c>
      <c r="H477" s="187">
        <f t="shared" si="12"/>
        <v>174.10398617534253</v>
      </c>
      <c r="I477" s="187">
        <f t="shared" si="13"/>
        <v>274.74506514794541</v>
      </c>
      <c r="J477" s="187">
        <f t="shared" si="13"/>
        <v>600.09957772602729</v>
      </c>
      <c r="K477" s="187">
        <f t="shared" si="13"/>
        <v>2442.6739466273975</v>
      </c>
      <c r="L477" s="234">
        <f t="shared" si="14"/>
        <v>0.24567322157530905</v>
      </c>
    </row>
    <row r="478" spans="1:12">
      <c r="A478" s="240">
        <v>42138</v>
      </c>
      <c r="B478" s="187">
        <f>VLOOKUP(A478,'R - GasDistribution'!A:N,2,0)</f>
        <v>143.94899100000001</v>
      </c>
      <c r="C478" s="187">
        <f>VLOOKUP(A478,'R - GasDistribution'!A:N,3,0)</f>
        <v>173.98885100000001</v>
      </c>
      <c r="D478" s="187">
        <f>VLOOKUP(A478,'R - GasDistribution'!A:N,6,0)</f>
        <v>266.31079499999998</v>
      </c>
      <c r="E478" s="187">
        <f>VLOOKUP(A478,'R - GasDistribution'!A:N,4,0)</f>
        <v>584.24863700000003</v>
      </c>
      <c r="F478" s="187">
        <f>VLOOKUP(A478,'R - GasDistribution'!A:N,5,0)</f>
        <v>2186.6430740000001</v>
      </c>
      <c r="G478" s="187">
        <f t="shared" si="11"/>
        <v>151.33777325479457</v>
      </c>
      <c r="H478" s="187">
        <f t="shared" si="12"/>
        <v>174.0352198986302</v>
      </c>
      <c r="I478" s="187">
        <f t="shared" si="13"/>
        <v>274.88428353150704</v>
      </c>
      <c r="J478" s="187">
        <f t="shared" si="13"/>
        <v>600.25727668493141</v>
      </c>
      <c r="K478" s="187">
        <f t="shared" si="13"/>
        <v>2442.0672186958909</v>
      </c>
      <c r="L478" s="234">
        <f t="shared" si="14"/>
        <v>0.24579883472883268</v>
      </c>
    </row>
    <row r="479" spans="1:12">
      <c r="A479" s="240">
        <v>42139</v>
      </c>
      <c r="B479" s="187">
        <f>VLOOKUP(A479,'R - GasDistribution'!A:N,2,0)</f>
        <v>143.38099800000001</v>
      </c>
      <c r="C479" s="187">
        <f>VLOOKUP(A479,'R - GasDistribution'!A:N,3,0)</f>
        <v>163.666721</v>
      </c>
      <c r="D479" s="187">
        <f>VLOOKUP(A479,'R - GasDistribution'!A:N,6,0)</f>
        <v>323.745587</v>
      </c>
      <c r="E479" s="187">
        <f>VLOOKUP(A479,'R - GasDistribution'!A:N,4,0)</f>
        <v>630.79330600000003</v>
      </c>
      <c r="F479" s="187">
        <f>VLOOKUP(A479,'R - GasDistribution'!A:N,5,0)</f>
        <v>2207.304333</v>
      </c>
      <c r="G479" s="187">
        <f t="shared" si="11"/>
        <v>151.45355261917811</v>
      </c>
      <c r="H479" s="187">
        <f t="shared" si="12"/>
        <v>173.95461038630145</v>
      </c>
      <c r="I479" s="187">
        <f t="shared" si="13"/>
        <v>275.13504218904126</v>
      </c>
      <c r="J479" s="187">
        <f t="shared" si="13"/>
        <v>600.54320519452062</v>
      </c>
      <c r="K479" s="187">
        <f t="shared" si="13"/>
        <v>2441.7047659342466</v>
      </c>
      <c r="L479" s="234">
        <f t="shared" si="14"/>
        <v>0.24595242372176818</v>
      </c>
    </row>
    <row r="480" spans="1:12">
      <c r="A480" s="240">
        <v>42140</v>
      </c>
      <c r="B480" s="187">
        <f>VLOOKUP(A480,'R - GasDistribution'!A:N,2,0)</f>
        <v>133.87900300000001</v>
      </c>
      <c r="C480" s="187">
        <f>VLOOKUP(A480,'R - GasDistribution'!A:N,3,0)</f>
        <v>133.733453</v>
      </c>
      <c r="D480" s="187">
        <f>VLOOKUP(A480,'R - GasDistribution'!A:N,6,0)</f>
        <v>358.94027499999999</v>
      </c>
      <c r="E480" s="187">
        <f>VLOOKUP(A480,'R - GasDistribution'!A:N,4,0)</f>
        <v>626.55273099999999</v>
      </c>
      <c r="F480" s="187">
        <f>VLOOKUP(A480,'R - GasDistribution'!A:N,5,0)</f>
        <v>2146.7398410000001</v>
      </c>
      <c r="G480" s="187">
        <f t="shared" si="11"/>
        <v>151.58321915890417</v>
      </c>
      <c r="H480" s="187">
        <f t="shared" si="12"/>
        <v>173.84907103287679</v>
      </c>
      <c r="I480" s="187">
        <f t="shared" si="13"/>
        <v>275.33046099178102</v>
      </c>
      <c r="J480" s="187">
        <f t="shared" si="13"/>
        <v>600.76275118356159</v>
      </c>
      <c r="K480" s="187">
        <f t="shared" si="13"/>
        <v>2441.6327402027396</v>
      </c>
      <c r="L480" s="234">
        <f t="shared" si="14"/>
        <v>0.24604959676846305</v>
      </c>
    </row>
    <row r="481" spans="1:12">
      <c r="A481" s="240">
        <v>42141</v>
      </c>
      <c r="B481" s="187">
        <f>VLOOKUP(A481,'R - GasDistribution'!A:N,2,0)</f>
        <v>143.70334500000001</v>
      </c>
      <c r="C481" s="187">
        <f>VLOOKUP(A481,'R - GasDistribution'!A:N,3,0)</f>
        <v>138.37755000000001</v>
      </c>
      <c r="D481" s="187">
        <f>VLOOKUP(A481,'R - GasDistribution'!A:N,6,0)</f>
        <v>342.51119399999999</v>
      </c>
      <c r="E481" s="187">
        <f>VLOOKUP(A481,'R - GasDistribution'!A:N,4,0)</f>
        <v>624.59208899999999</v>
      </c>
      <c r="F481" s="187">
        <f>VLOOKUP(A481,'R - GasDistribution'!A:N,5,0)</f>
        <v>2128.0418759999998</v>
      </c>
      <c r="G481" s="187">
        <f t="shared" si="11"/>
        <v>151.71958385479459</v>
      </c>
      <c r="H481" s="187">
        <f t="shared" si="12"/>
        <v>173.83363554794528</v>
      </c>
      <c r="I481" s="187">
        <f t="shared" si="13"/>
        <v>275.40083263561667</v>
      </c>
      <c r="J481" s="187">
        <f t="shared" si="13"/>
        <v>600.95405203835617</v>
      </c>
      <c r="K481" s="187">
        <f t="shared" si="13"/>
        <v>2441.8260906931509</v>
      </c>
      <c r="L481" s="234">
        <f t="shared" si="14"/>
        <v>0.24610845724388417</v>
      </c>
    </row>
    <row r="482" spans="1:12">
      <c r="A482" s="240">
        <v>42142</v>
      </c>
      <c r="B482" s="187">
        <f>VLOOKUP(A482,'R - GasDistribution'!A:N,2,0)</f>
        <v>145.729962</v>
      </c>
      <c r="C482" s="187">
        <f>VLOOKUP(A482,'R - GasDistribution'!A:N,3,0)</f>
        <v>151.12223299999999</v>
      </c>
      <c r="D482" s="187">
        <f>VLOOKUP(A482,'R - GasDistribution'!A:N,6,0)</f>
        <v>363.07484699999998</v>
      </c>
      <c r="E482" s="187">
        <f>VLOOKUP(A482,'R - GasDistribution'!A:N,4,0)</f>
        <v>659.92704200000003</v>
      </c>
      <c r="F482" s="187">
        <f>VLOOKUP(A482,'R - GasDistribution'!A:N,5,0)</f>
        <v>2285.650564</v>
      </c>
      <c r="G482" s="187">
        <f t="shared" si="11"/>
        <v>151.86376210958909</v>
      </c>
      <c r="H482" s="187">
        <f t="shared" si="12"/>
        <v>173.77905432602748</v>
      </c>
      <c r="I482" s="187">
        <f t="shared" si="13"/>
        <v>275.58393886849336</v>
      </c>
      <c r="J482" s="187">
        <f t="shared" si="13"/>
        <v>601.22675530410959</v>
      </c>
      <c r="K482" s="187">
        <f t="shared" si="13"/>
        <v>2442.3518496520551</v>
      </c>
      <c r="L482" s="234">
        <f t="shared" si="14"/>
        <v>0.24616713410467955</v>
      </c>
    </row>
    <row r="483" spans="1:12">
      <c r="A483" s="240">
        <v>42143</v>
      </c>
      <c r="B483" s="187">
        <f>VLOOKUP(A483,'R - GasDistribution'!A:N,2,0)</f>
        <v>137.07849100000001</v>
      </c>
      <c r="C483" s="187">
        <f>VLOOKUP(A483,'R - GasDistribution'!A:N,3,0)</f>
        <v>157.27783199999999</v>
      </c>
      <c r="D483" s="187">
        <f>VLOOKUP(A483,'R - GasDistribution'!A:N,6,0)</f>
        <v>475.938086</v>
      </c>
      <c r="E483" s="187">
        <f>VLOOKUP(A483,'R - GasDistribution'!A:N,4,0)</f>
        <v>770.29440899999997</v>
      </c>
      <c r="F483" s="187">
        <f>VLOOKUP(A483,'R - GasDistribution'!A:N,5,0)</f>
        <v>2267.6800899999998</v>
      </c>
      <c r="G483" s="187">
        <f t="shared" si="11"/>
        <v>151.98053201095894</v>
      </c>
      <c r="H483" s="187">
        <f t="shared" si="12"/>
        <v>173.66693915342472</v>
      </c>
      <c r="I483" s="187">
        <f t="shared" si="13"/>
        <v>276.16665235342487</v>
      </c>
      <c r="J483" s="187">
        <f t="shared" si="13"/>
        <v>601.81412351780818</v>
      </c>
      <c r="K483" s="187">
        <f t="shared" si="13"/>
        <v>2442.6578265945209</v>
      </c>
      <c r="L483" s="234">
        <f t="shared" si="14"/>
        <v>0.24637676098777989</v>
      </c>
    </row>
    <row r="484" spans="1:12">
      <c r="A484" s="240">
        <v>42144</v>
      </c>
      <c r="B484" s="187">
        <f>VLOOKUP(A484,'R - GasDistribution'!A:N,2,0)</f>
        <v>125.94309699999999</v>
      </c>
      <c r="C484" s="187">
        <f>VLOOKUP(A484,'R - GasDistribution'!A:N,3,0)</f>
        <v>180.17768000000001</v>
      </c>
      <c r="D484" s="187">
        <f>VLOOKUP(A484,'R - GasDistribution'!A:N,6,0)</f>
        <v>348.615454</v>
      </c>
      <c r="E484" s="187">
        <f>VLOOKUP(A484,'R - GasDistribution'!A:N,4,0)</f>
        <v>654.73623099999998</v>
      </c>
      <c r="F484" s="187">
        <f>VLOOKUP(A484,'R - GasDistribution'!A:N,5,0)</f>
        <v>2398.542727</v>
      </c>
      <c r="G484" s="187">
        <f t="shared" si="11"/>
        <v>152.05845584657538</v>
      </c>
      <c r="H484" s="187">
        <f t="shared" si="12"/>
        <v>173.62243421095897</v>
      </c>
      <c r="I484" s="187">
        <f t="shared" si="13"/>
        <v>276.83428342465771</v>
      </c>
      <c r="J484" s="187">
        <f t="shared" si="13"/>
        <v>602.5151734821917</v>
      </c>
      <c r="K484" s="187">
        <f t="shared" si="13"/>
        <v>2443.670663323288</v>
      </c>
      <c r="L484" s="234">
        <f t="shared" si="14"/>
        <v>0.24656152832918848</v>
      </c>
    </row>
    <row r="485" spans="1:12">
      <c r="A485" s="240">
        <v>42145</v>
      </c>
      <c r="B485" s="187">
        <f>VLOOKUP(A485,'R - GasDistribution'!A:N,2,0)</f>
        <v>133.680452</v>
      </c>
      <c r="C485" s="187">
        <f>VLOOKUP(A485,'R - GasDistribution'!A:N,3,0)</f>
        <v>180.46685099999999</v>
      </c>
      <c r="D485" s="187">
        <f>VLOOKUP(A485,'R - GasDistribution'!A:N,6,0)</f>
        <v>341.464564</v>
      </c>
      <c r="E485" s="187">
        <f>VLOOKUP(A485,'R - GasDistribution'!A:N,4,0)</f>
        <v>655.61186699999996</v>
      </c>
      <c r="F485" s="187">
        <f>VLOOKUP(A485,'R - GasDistribution'!A:N,5,0)</f>
        <v>2299.7428199999999</v>
      </c>
      <c r="G485" s="187">
        <f t="shared" si="11"/>
        <v>152.18241530410964</v>
      </c>
      <c r="H485" s="187">
        <f t="shared" si="12"/>
        <v>173.60663455890418</v>
      </c>
      <c r="I485" s="187">
        <f t="shared" si="13"/>
        <v>277.48013884109605</v>
      </c>
      <c r="J485" s="187">
        <f t="shared" si="13"/>
        <v>603.26918870410952</v>
      </c>
      <c r="K485" s="187">
        <f t="shared" si="13"/>
        <v>2444.5979101178082</v>
      </c>
      <c r="L485" s="234">
        <f t="shared" si="14"/>
        <v>0.24677644785969619</v>
      </c>
    </row>
    <row r="486" spans="1:12">
      <c r="A486" s="240">
        <v>42146</v>
      </c>
      <c r="B486" s="187">
        <f>VLOOKUP(A486,'R - GasDistribution'!A:N,2,0)</f>
        <v>118.220388</v>
      </c>
      <c r="C486" s="187">
        <f>VLOOKUP(A486,'R - GasDistribution'!A:N,3,0)</f>
        <v>172.422146</v>
      </c>
      <c r="D486" s="187">
        <f>VLOOKUP(A486,'R - GasDistribution'!A:N,6,0)</f>
        <v>379.38018799999998</v>
      </c>
      <c r="E486" s="187">
        <f>VLOOKUP(A486,'R - GasDistribution'!A:N,4,0)</f>
        <v>670.02272200000004</v>
      </c>
      <c r="F486" s="187">
        <f>VLOOKUP(A486,'R - GasDistribution'!A:N,5,0)</f>
        <v>2166.3639859999998</v>
      </c>
      <c r="G486" s="187">
        <f t="shared" si="11"/>
        <v>152.19555281095896</v>
      </c>
      <c r="H486" s="187">
        <f t="shared" si="12"/>
        <v>173.6127533095891</v>
      </c>
      <c r="I486" s="187">
        <f t="shared" si="13"/>
        <v>278.227939761644</v>
      </c>
      <c r="J486" s="187">
        <f t="shared" si="13"/>
        <v>604.03624588219168</v>
      </c>
      <c r="K486" s="187">
        <f t="shared" si="13"/>
        <v>2444.9428964821923</v>
      </c>
      <c r="L486" s="234">
        <f t="shared" si="14"/>
        <v>0.24705535935063552</v>
      </c>
    </row>
    <row r="487" spans="1:12">
      <c r="A487" s="240">
        <v>42147</v>
      </c>
      <c r="B487" s="187">
        <f>VLOOKUP(A487,'R - GasDistribution'!A:N,2,0)</f>
        <v>101.03062300000001</v>
      </c>
      <c r="C487" s="187">
        <f>VLOOKUP(A487,'R - GasDistribution'!A:N,3,0)</f>
        <v>147.466634</v>
      </c>
      <c r="D487" s="187">
        <f>VLOOKUP(A487,'R - GasDistribution'!A:N,6,0)</f>
        <v>409.73712699999999</v>
      </c>
      <c r="E487" s="187">
        <f>VLOOKUP(A487,'R - GasDistribution'!A:N,4,0)</f>
        <v>658.23438399999998</v>
      </c>
      <c r="F487" s="187">
        <f>VLOOKUP(A487,'R - GasDistribution'!A:N,5,0)</f>
        <v>2110.9494089999998</v>
      </c>
      <c r="G487" s="187">
        <f t="shared" si="11"/>
        <v>152.18159783561646</v>
      </c>
      <c r="H487" s="187">
        <f t="shared" si="12"/>
        <v>173.56383376986307</v>
      </c>
      <c r="I487" s="187">
        <f t="shared" si="13"/>
        <v>279.09971238904126</v>
      </c>
      <c r="J487" s="187">
        <f t="shared" si="13"/>
        <v>604.84514399452064</v>
      </c>
      <c r="K487" s="187">
        <f t="shared" si="13"/>
        <v>2445.073679490411</v>
      </c>
      <c r="L487" s="234">
        <f t="shared" si="14"/>
        <v>0.24737297246624454</v>
      </c>
    </row>
    <row r="488" spans="1:12">
      <c r="A488" s="240">
        <v>42148</v>
      </c>
      <c r="B488" s="187">
        <f>VLOOKUP(A488,'R - GasDistribution'!A:N,2,0)</f>
        <v>114.22193799999999</v>
      </c>
      <c r="C488" s="187">
        <f>VLOOKUP(A488,'R - GasDistribution'!A:N,3,0)</f>
        <v>132.97770199999999</v>
      </c>
      <c r="D488" s="187">
        <f>VLOOKUP(A488,'R - GasDistribution'!A:N,6,0)</f>
        <v>397.27793500000001</v>
      </c>
      <c r="E488" s="187">
        <f>VLOOKUP(A488,'R - GasDistribution'!A:N,4,0)</f>
        <v>644.477575</v>
      </c>
      <c r="F488" s="187">
        <f>VLOOKUP(A488,'R - GasDistribution'!A:N,5,0)</f>
        <v>2076.1113329999998</v>
      </c>
      <c r="G488" s="187">
        <f t="shared" si="11"/>
        <v>152.2055721534247</v>
      </c>
      <c r="H488" s="187">
        <f t="shared" si="12"/>
        <v>173.48295076164388</v>
      </c>
      <c r="I488" s="187">
        <f t="shared" si="13"/>
        <v>279.58106610958919</v>
      </c>
      <c r="J488" s="187">
        <f t="shared" si="13"/>
        <v>605.26958902465753</v>
      </c>
      <c r="K488" s="187">
        <f t="shared" si="13"/>
        <v>2445.3434480410961</v>
      </c>
      <c r="L488" s="234">
        <f t="shared" si="14"/>
        <v>0.24751925522344273</v>
      </c>
    </row>
    <row r="489" spans="1:12">
      <c r="A489" s="240">
        <v>42149</v>
      </c>
      <c r="B489" s="187">
        <f>VLOOKUP(A489,'R - GasDistribution'!A:N,2,0)</f>
        <v>113.081715</v>
      </c>
      <c r="C489" s="187">
        <f>VLOOKUP(A489,'R - GasDistribution'!A:N,3,0)</f>
        <v>154.01123000000001</v>
      </c>
      <c r="D489" s="187">
        <f>VLOOKUP(A489,'R - GasDistribution'!A:N,6,0)</f>
        <v>383.622455</v>
      </c>
      <c r="E489" s="187">
        <f>VLOOKUP(A489,'R - GasDistribution'!A:N,4,0)</f>
        <v>650.71540000000005</v>
      </c>
      <c r="F489" s="187">
        <f>VLOOKUP(A489,'R - GasDistribution'!A:N,5,0)</f>
        <v>2233.7091289999998</v>
      </c>
      <c r="G489" s="187">
        <f t="shared" si="11"/>
        <v>152.22362314794523</v>
      </c>
      <c r="H489" s="187">
        <f t="shared" si="12"/>
        <v>173.42234220000003</v>
      </c>
      <c r="I489" s="187">
        <f t="shared" si="13"/>
        <v>279.91865689041111</v>
      </c>
      <c r="J489" s="187">
        <f t="shared" si="13"/>
        <v>605.56462223835615</v>
      </c>
      <c r="K489" s="187">
        <f t="shared" si="13"/>
        <v>2445.9762218027399</v>
      </c>
      <c r="L489" s="234">
        <f t="shared" si="14"/>
        <v>0.24757584184201156</v>
      </c>
    </row>
    <row r="490" spans="1:12">
      <c r="A490" s="240">
        <v>42150</v>
      </c>
      <c r="B490" s="187">
        <f>VLOOKUP(A490,'R - GasDistribution'!A:N,2,0)</f>
        <v>118.157881</v>
      </c>
      <c r="C490" s="187">
        <f>VLOOKUP(A490,'R - GasDistribution'!A:N,3,0)</f>
        <v>171.888835</v>
      </c>
      <c r="D490" s="187">
        <f>VLOOKUP(A490,'R - GasDistribution'!A:N,6,0)</f>
        <v>367.24371200000002</v>
      </c>
      <c r="E490" s="187">
        <f>VLOOKUP(A490,'R - GasDistribution'!A:N,4,0)</f>
        <v>657.29042800000002</v>
      </c>
      <c r="F490" s="187">
        <f>VLOOKUP(A490,'R - GasDistribution'!A:N,5,0)</f>
        <v>2354.6113270000001</v>
      </c>
      <c r="G490" s="187">
        <f t="shared" si="11"/>
        <v>152.2750734054795</v>
      </c>
      <c r="H490" s="187">
        <f t="shared" si="12"/>
        <v>173.29987724931507</v>
      </c>
      <c r="I490" s="187">
        <f t="shared" si="13"/>
        <v>280.16733701917821</v>
      </c>
      <c r="J490" s="187">
        <f t="shared" si="13"/>
        <v>605.74228767397267</v>
      </c>
      <c r="K490" s="187">
        <f t="shared" si="13"/>
        <v>2446.788301641096</v>
      </c>
      <c r="L490" s="234">
        <f t="shared" si="14"/>
        <v>0.24756628404169359</v>
      </c>
    </row>
    <row r="491" spans="1:12">
      <c r="A491" s="240">
        <v>42151</v>
      </c>
      <c r="B491" s="187">
        <f>VLOOKUP(A491,'R - GasDistribution'!A:N,2,0)</f>
        <v>140.81098399999999</v>
      </c>
      <c r="C491" s="187">
        <f>VLOOKUP(A491,'R - GasDistribution'!A:N,3,0)</f>
        <v>174.977756</v>
      </c>
      <c r="D491" s="187">
        <f>VLOOKUP(A491,'R - GasDistribution'!A:N,6,0)</f>
        <v>348.43372599999998</v>
      </c>
      <c r="E491" s="187">
        <f>VLOOKUP(A491,'R - GasDistribution'!A:N,4,0)</f>
        <v>664.22246600000005</v>
      </c>
      <c r="F491" s="187">
        <f>VLOOKUP(A491,'R - GasDistribution'!A:N,5,0)</f>
        <v>2260.4227390000001</v>
      </c>
      <c r="G491" s="187">
        <f t="shared" si="11"/>
        <v>152.40571272328773</v>
      </c>
      <c r="H491" s="187">
        <f t="shared" si="12"/>
        <v>173.24346850136985</v>
      </c>
      <c r="I491" s="187">
        <f t="shared" si="13"/>
        <v>280.4208743917809</v>
      </c>
      <c r="J491" s="187">
        <f t="shared" si="13"/>
        <v>606.07005561643859</v>
      </c>
      <c r="K491" s="187">
        <f t="shared" si="13"/>
        <v>2447.0936553068495</v>
      </c>
      <c r="L491" s="234">
        <f t="shared" si="14"/>
        <v>0.24766933390640555</v>
      </c>
    </row>
    <row r="492" spans="1:12">
      <c r="A492" s="240">
        <v>42152</v>
      </c>
      <c r="B492" s="187">
        <f>VLOOKUP(A492,'R - GasDistribution'!A:N,2,0)</f>
        <v>134.321528</v>
      </c>
      <c r="C492" s="187">
        <f>VLOOKUP(A492,'R - GasDistribution'!A:N,3,0)</f>
        <v>170.633409</v>
      </c>
      <c r="D492" s="187">
        <f>VLOOKUP(A492,'R - GasDistribution'!A:N,6,0)</f>
        <v>357.55031100000002</v>
      </c>
      <c r="E492" s="187">
        <f>VLOOKUP(A492,'R - GasDistribution'!A:N,4,0)</f>
        <v>662.50524800000005</v>
      </c>
      <c r="F492" s="187">
        <f>VLOOKUP(A492,'R - GasDistribution'!A:N,5,0)</f>
        <v>2314.7548700000002</v>
      </c>
      <c r="G492" s="187">
        <f t="shared" si="11"/>
        <v>152.48359099726034</v>
      </c>
      <c r="H492" s="187">
        <f t="shared" si="12"/>
        <v>173.13601020821918</v>
      </c>
      <c r="I492" s="187">
        <f t="shared" si="13"/>
        <v>280.97933203835629</v>
      </c>
      <c r="J492" s="187">
        <f t="shared" si="13"/>
        <v>606.59893324383586</v>
      </c>
      <c r="K492" s="187">
        <f t="shared" si="13"/>
        <v>2447.1282446273967</v>
      </c>
      <c r="L492" s="234">
        <f t="shared" si="14"/>
        <v>0.24788195493048118</v>
      </c>
    </row>
    <row r="493" spans="1:12">
      <c r="A493" s="240">
        <v>42153</v>
      </c>
      <c r="B493" s="187">
        <f>VLOOKUP(A493,'R - GasDistribution'!A:N,2,0)</f>
        <v>130.36272600000001</v>
      </c>
      <c r="C493" s="187">
        <f>VLOOKUP(A493,'R - GasDistribution'!A:N,3,0)</f>
        <v>174.97658300000001</v>
      </c>
      <c r="D493" s="187">
        <f>VLOOKUP(A493,'R - GasDistribution'!A:N,6,0)</f>
        <v>377.66492199999999</v>
      </c>
      <c r="E493" s="187">
        <f>VLOOKUP(A493,'R - GasDistribution'!A:N,4,0)</f>
        <v>683.004231</v>
      </c>
      <c r="F493" s="187">
        <f>VLOOKUP(A493,'R - GasDistribution'!A:N,5,0)</f>
        <v>2333.775349</v>
      </c>
      <c r="G493" s="187">
        <f t="shared" si="11"/>
        <v>152.53309241369868</v>
      </c>
      <c r="H493" s="187">
        <f t="shared" si="12"/>
        <v>173.06483535616439</v>
      </c>
      <c r="I493" s="187">
        <f t="shared" si="13"/>
        <v>281.57821118082205</v>
      </c>
      <c r="J493" s="187">
        <f t="shared" si="13"/>
        <v>607.17613895068496</v>
      </c>
      <c r="K493" s="187">
        <f t="shared" si="13"/>
        <v>2447.3634892493146</v>
      </c>
      <c r="L493" s="234">
        <f t="shared" si="14"/>
        <v>0.24809397607583231</v>
      </c>
    </row>
    <row r="494" spans="1:12">
      <c r="A494" s="240">
        <v>42154</v>
      </c>
      <c r="B494" s="187">
        <f>VLOOKUP(A494,'R - GasDistribution'!A:N,2,0)</f>
        <v>115.679903</v>
      </c>
      <c r="C494" s="187">
        <f>VLOOKUP(A494,'R - GasDistribution'!A:N,3,0)</f>
        <v>162.46196399999999</v>
      </c>
      <c r="D494" s="187">
        <f>VLOOKUP(A494,'R - GasDistribution'!A:N,6,0)</f>
        <v>411.68541900000002</v>
      </c>
      <c r="E494" s="187">
        <f>VLOOKUP(A494,'R - GasDistribution'!A:N,4,0)</f>
        <v>689.82728599999996</v>
      </c>
      <c r="F494" s="187">
        <f>VLOOKUP(A494,'R - GasDistribution'!A:N,5,0)</f>
        <v>2163.0349179999998</v>
      </c>
      <c r="G494" s="187">
        <f t="shared" si="11"/>
        <v>152.58849432876718</v>
      </c>
      <c r="H494" s="187">
        <f t="shared" si="12"/>
        <v>172.9583393452055</v>
      </c>
      <c r="I494" s="187">
        <f t="shared" si="13"/>
        <v>282.31043575068503</v>
      </c>
      <c r="J494" s="187">
        <f t="shared" si="13"/>
        <v>607.8572694246576</v>
      </c>
      <c r="K494" s="187">
        <f t="shared" si="13"/>
        <v>2447.5103963123288</v>
      </c>
      <c r="L494" s="234">
        <f t="shared" si="14"/>
        <v>0.2483573799484235</v>
      </c>
    </row>
    <row r="495" spans="1:12">
      <c r="A495" s="240">
        <v>42155</v>
      </c>
      <c r="B495" s="187">
        <f>VLOOKUP(A495,'R - GasDistribution'!A:N,2,0)</f>
        <v>129.825682</v>
      </c>
      <c r="C495" s="187">
        <f>VLOOKUP(A495,'R - GasDistribution'!A:N,3,0)</f>
        <v>137.1575</v>
      </c>
      <c r="D495" s="187">
        <f>VLOOKUP(A495,'R - GasDistribution'!A:N,6,0)</f>
        <v>410.40678200000002</v>
      </c>
      <c r="E495" s="187">
        <f>VLOOKUP(A495,'R - GasDistribution'!A:N,4,0)</f>
        <v>677.38996399999996</v>
      </c>
      <c r="F495" s="187">
        <f>VLOOKUP(A495,'R - GasDistribution'!A:N,5,0)</f>
        <v>2140.7614739999999</v>
      </c>
      <c r="G495" s="187">
        <f t="shared" ref="G495:G558" si="15">SUM(B131:B495)/365</f>
        <v>152.72335430684936</v>
      </c>
      <c r="H495" s="187">
        <f t="shared" ref="H495:H558" si="16">SUM(C131:C495)/365</f>
        <v>172.85660844109594</v>
      </c>
      <c r="I495" s="187">
        <f t="shared" ref="I495:K558" si="17">SUM(D131:D495)/365</f>
        <v>282.9710682219179</v>
      </c>
      <c r="J495" s="187">
        <f t="shared" si="17"/>
        <v>608.55103096986318</v>
      </c>
      <c r="K495" s="187">
        <f t="shared" si="17"/>
        <v>2448.0850238712328</v>
      </c>
      <c r="L495" s="234">
        <f t="shared" si="14"/>
        <v>0.24858247366243127</v>
      </c>
    </row>
    <row r="496" spans="1:12">
      <c r="A496" s="240">
        <v>42156</v>
      </c>
      <c r="B496" s="187">
        <f>VLOOKUP(A496,'R - GasDistribution'!A:N,2,0)</f>
        <v>150.909505</v>
      </c>
      <c r="C496" s="187">
        <f>VLOOKUP(A496,'R - GasDistribution'!A:N,3,0)</f>
        <v>165.67410000000001</v>
      </c>
      <c r="D496" s="187">
        <f>VLOOKUP(A496,'R - GasDistribution'!A:N,6,0)</f>
        <v>350.19716499999998</v>
      </c>
      <c r="E496" s="187">
        <f>VLOOKUP(A496,'R - GasDistribution'!A:N,4,0)</f>
        <v>666.78076999999996</v>
      </c>
      <c r="F496" s="187">
        <f>VLOOKUP(A496,'R - GasDistribution'!A:N,5,0)</f>
        <v>2139.9166279999999</v>
      </c>
      <c r="G496" s="187">
        <f t="shared" si="15"/>
        <v>152.9146927753425</v>
      </c>
      <c r="H496" s="187">
        <f t="shared" si="16"/>
        <v>172.91964280273976</v>
      </c>
      <c r="I496" s="187">
        <f t="shared" si="17"/>
        <v>283.57650655890421</v>
      </c>
      <c r="J496" s="187">
        <f t="shared" si="17"/>
        <v>609.4108421369865</v>
      </c>
      <c r="K496" s="187">
        <f t="shared" si="17"/>
        <v>2448.7674563643836</v>
      </c>
      <c r="L496" s="234">
        <f t="shared" si="14"/>
        <v>0.24886431766034725</v>
      </c>
    </row>
    <row r="497" spans="1:12">
      <c r="A497" s="240">
        <v>42157</v>
      </c>
      <c r="B497" s="187">
        <f>VLOOKUP(A497,'R - GasDistribution'!A:N,2,0)</f>
        <v>145.212186</v>
      </c>
      <c r="C497" s="187">
        <f>VLOOKUP(A497,'R - GasDistribution'!A:N,3,0)</f>
        <v>165.91091599999999</v>
      </c>
      <c r="D497" s="187">
        <f>VLOOKUP(A497,'R - GasDistribution'!A:N,6,0)</f>
        <v>357.72538400000002</v>
      </c>
      <c r="E497" s="187">
        <f>VLOOKUP(A497,'R - GasDistribution'!A:N,4,0)</f>
        <v>668.84848599999998</v>
      </c>
      <c r="F497" s="187">
        <f>VLOOKUP(A497,'R - GasDistribution'!A:N,5,0)</f>
        <v>2074.422329</v>
      </c>
      <c r="G497" s="187">
        <f t="shared" si="15"/>
        <v>153.06822679726034</v>
      </c>
      <c r="H497" s="187">
        <f t="shared" si="16"/>
        <v>172.89370667123291</v>
      </c>
      <c r="I497" s="187">
        <f t="shared" si="17"/>
        <v>284.21175444383573</v>
      </c>
      <c r="J497" s="187">
        <f t="shared" si="17"/>
        <v>610.173687912329</v>
      </c>
      <c r="K497" s="187">
        <f t="shared" si="17"/>
        <v>2448.7004958054795</v>
      </c>
      <c r="L497" s="234">
        <f t="shared" si="14"/>
        <v>0.24918265380250904</v>
      </c>
    </row>
    <row r="498" spans="1:12">
      <c r="A498" s="240">
        <v>42158</v>
      </c>
      <c r="B498" s="187">
        <f>VLOOKUP(A498,'R - GasDistribution'!A:N,2,0)</f>
        <v>123.957707</v>
      </c>
      <c r="C498" s="187">
        <f>VLOOKUP(A498,'R - GasDistribution'!A:N,3,0)</f>
        <v>205.666775</v>
      </c>
      <c r="D498" s="187">
        <f>VLOOKUP(A498,'R - GasDistribution'!A:N,6,0)</f>
        <v>325.97506199999998</v>
      </c>
      <c r="E498" s="187">
        <f>VLOOKUP(A498,'R - GasDistribution'!A:N,4,0)</f>
        <v>655.59954400000004</v>
      </c>
      <c r="F498" s="187">
        <f>VLOOKUP(A498,'R - GasDistribution'!A:N,5,0)</f>
        <v>2095.4127560000002</v>
      </c>
      <c r="G498" s="187">
        <f t="shared" si="15"/>
        <v>153.16342301917814</v>
      </c>
      <c r="H498" s="187">
        <f t="shared" si="16"/>
        <v>172.93084577260274</v>
      </c>
      <c r="I498" s="187">
        <f t="shared" si="17"/>
        <v>284.60081266027407</v>
      </c>
      <c r="J498" s="187">
        <f t="shared" si="17"/>
        <v>610.69508145205498</v>
      </c>
      <c r="K498" s="187">
        <f t="shared" si="17"/>
        <v>2448.6362528410955</v>
      </c>
      <c r="L498" s="234">
        <f t="shared" si="14"/>
        <v>0.24940212362839917</v>
      </c>
    </row>
    <row r="499" spans="1:12">
      <c r="A499" s="240">
        <v>42159</v>
      </c>
      <c r="B499" s="187">
        <f>VLOOKUP(A499,'R - GasDistribution'!A:N,2,0)</f>
        <v>116.614302</v>
      </c>
      <c r="C499" s="187">
        <f>VLOOKUP(A499,'R - GasDistribution'!A:N,3,0)</f>
        <v>186.833225</v>
      </c>
      <c r="D499" s="187">
        <f>VLOOKUP(A499,'R - GasDistribution'!A:N,6,0)</f>
        <v>324.02235899999999</v>
      </c>
      <c r="E499" s="187">
        <f>VLOOKUP(A499,'R - GasDistribution'!A:N,4,0)</f>
        <v>627.46988599999997</v>
      </c>
      <c r="F499" s="187">
        <f>VLOOKUP(A499,'R - GasDistribution'!A:N,5,0)</f>
        <v>1980.0691899999999</v>
      </c>
      <c r="G499" s="187">
        <f t="shared" si="15"/>
        <v>153.20597549589044</v>
      </c>
      <c r="H499" s="187">
        <f t="shared" si="16"/>
        <v>172.964147</v>
      </c>
      <c r="I499" s="187">
        <f t="shared" si="17"/>
        <v>284.97864286027408</v>
      </c>
      <c r="J499" s="187">
        <f t="shared" si="17"/>
        <v>611.14876535616452</v>
      </c>
      <c r="K499" s="187">
        <f t="shared" si="17"/>
        <v>2448.0749390136984</v>
      </c>
      <c r="L499" s="234">
        <f t="shared" si="14"/>
        <v>0.2496446312229271</v>
      </c>
    </row>
    <row r="500" spans="1:12">
      <c r="A500" s="240">
        <v>42160</v>
      </c>
      <c r="B500" s="187">
        <f>VLOOKUP(A500,'R - GasDistribution'!A:N,2,0)</f>
        <v>108.770106</v>
      </c>
      <c r="C500" s="187">
        <f>VLOOKUP(A500,'R - GasDistribution'!A:N,3,0)</f>
        <v>158.97786500000001</v>
      </c>
      <c r="D500" s="187">
        <f>VLOOKUP(A500,'R - GasDistribution'!A:N,6,0)</f>
        <v>395.06722400000001</v>
      </c>
      <c r="E500" s="187">
        <f>VLOOKUP(A500,'R - GasDistribution'!A:N,4,0)</f>
        <v>662.81519500000002</v>
      </c>
      <c r="F500" s="187">
        <f>VLOOKUP(A500,'R - GasDistribution'!A:N,5,0)</f>
        <v>1881.778851</v>
      </c>
      <c r="G500" s="187">
        <f t="shared" si="15"/>
        <v>153.22680602191787</v>
      </c>
      <c r="H500" s="187">
        <f t="shared" si="16"/>
        <v>172.89824315342466</v>
      </c>
      <c r="I500" s="187">
        <f t="shared" si="17"/>
        <v>285.46414175342477</v>
      </c>
      <c r="J500" s="187">
        <f t="shared" si="17"/>
        <v>611.58919092876727</v>
      </c>
      <c r="K500" s="187">
        <f t="shared" si="17"/>
        <v>2447.5926992684927</v>
      </c>
      <c r="L500" s="234">
        <f t="shared" si="14"/>
        <v>0.24987376008743276</v>
      </c>
    </row>
    <row r="501" spans="1:12">
      <c r="A501" s="240">
        <v>42161</v>
      </c>
      <c r="B501" s="187">
        <f>VLOOKUP(A501,'R - GasDistribution'!A:N,2,0)</f>
        <v>122.927054</v>
      </c>
      <c r="C501" s="187">
        <f>VLOOKUP(A501,'R - GasDistribution'!A:N,3,0)</f>
        <v>144.911024</v>
      </c>
      <c r="D501" s="187">
        <f>VLOOKUP(A501,'R - GasDistribution'!A:N,6,0)</f>
        <v>415.69654800000001</v>
      </c>
      <c r="E501" s="187">
        <f>VLOOKUP(A501,'R - GasDistribution'!A:N,4,0)</f>
        <v>683.534626</v>
      </c>
      <c r="F501" s="187">
        <f>VLOOKUP(A501,'R - GasDistribution'!A:N,5,0)</f>
        <v>1843.596595</v>
      </c>
      <c r="G501" s="187">
        <f t="shared" si="15"/>
        <v>153.33390133698637</v>
      </c>
      <c r="H501" s="187">
        <f t="shared" si="16"/>
        <v>172.93148492328766</v>
      </c>
      <c r="I501" s="187">
        <f t="shared" si="17"/>
        <v>285.7340266904111</v>
      </c>
      <c r="J501" s="187">
        <f t="shared" si="17"/>
        <v>611.99941295068527</v>
      </c>
      <c r="K501" s="187">
        <f t="shared" si="17"/>
        <v>2446.7877210520542</v>
      </c>
      <c r="L501" s="234">
        <f t="shared" si="14"/>
        <v>0.25012362440969815</v>
      </c>
    </row>
    <row r="502" spans="1:12">
      <c r="A502" s="240">
        <v>42162</v>
      </c>
      <c r="B502" s="187">
        <f>VLOOKUP(A502,'R - GasDistribution'!A:N,2,0)</f>
        <v>113.47044699999999</v>
      </c>
      <c r="C502" s="187">
        <f>VLOOKUP(A502,'R - GasDistribution'!A:N,3,0)</f>
        <v>164.244249</v>
      </c>
      <c r="D502" s="187">
        <f>VLOOKUP(A502,'R - GasDistribution'!A:N,6,0)</f>
        <v>393.49978099999998</v>
      </c>
      <c r="E502" s="187">
        <f>VLOOKUP(A502,'R - GasDistribution'!A:N,4,0)</f>
        <v>671.21447699999999</v>
      </c>
      <c r="F502" s="187">
        <f>VLOOKUP(A502,'R - GasDistribution'!A:N,5,0)</f>
        <v>1891.9965380000001</v>
      </c>
      <c r="G502" s="187">
        <f t="shared" si="15"/>
        <v>153.41315753424664</v>
      </c>
      <c r="H502" s="187">
        <f t="shared" si="16"/>
        <v>172.97903326027398</v>
      </c>
      <c r="I502" s="187">
        <f t="shared" si="17"/>
        <v>286.12643132876724</v>
      </c>
      <c r="J502" s="187">
        <f t="shared" si="17"/>
        <v>612.51862212328797</v>
      </c>
      <c r="K502" s="187">
        <f t="shared" si="17"/>
        <v>2446.4850804904104</v>
      </c>
      <c r="L502" s="234">
        <f t="shared" si="14"/>
        <v>0.2503667923454107</v>
      </c>
    </row>
    <row r="503" spans="1:12">
      <c r="A503" s="240">
        <v>42163</v>
      </c>
      <c r="B503" s="187">
        <f>VLOOKUP(A503,'R - GasDistribution'!A:N,2,0)</f>
        <v>111.27329</v>
      </c>
      <c r="C503" s="187">
        <f>VLOOKUP(A503,'R - GasDistribution'!A:N,3,0)</f>
        <v>188.48904099999999</v>
      </c>
      <c r="D503" s="187">
        <f>VLOOKUP(A503,'R - GasDistribution'!A:N,6,0)</f>
        <v>362.37941599999999</v>
      </c>
      <c r="E503" s="187">
        <f>VLOOKUP(A503,'R - GasDistribution'!A:N,4,0)</f>
        <v>662.14174700000001</v>
      </c>
      <c r="F503" s="187">
        <f>VLOOKUP(A503,'R - GasDistribution'!A:N,5,0)</f>
        <v>2066.8890510000001</v>
      </c>
      <c r="G503" s="187">
        <f t="shared" si="15"/>
        <v>153.49980755342472</v>
      </c>
      <c r="H503" s="187">
        <f t="shared" si="16"/>
        <v>173.09434641369864</v>
      </c>
      <c r="I503" s="187">
        <f t="shared" si="17"/>
        <v>286.42201193150697</v>
      </c>
      <c r="J503" s="187">
        <f t="shared" si="17"/>
        <v>613.01616589863045</v>
      </c>
      <c r="K503" s="187">
        <f t="shared" si="17"/>
        <v>2446.4694262712324</v>
      </c>
      <c r="L503" s="234">
        <f t="shared" si="14"/>
        <v>0.2505717665284517</v>
      </c>
    </row>
    <row r="504" spans="1:12">
      <c r="A504" s="240">
        <v>42164</v>
      </c>
      <c r="B504" s="187">
        <f>VLOOKUP(A504,'R - GasDistribution'!A:N,2,0)</f>
        <v>95.531912000000005</v>
      </c>
      <c r="C504" s="187">
        <f>VLOOKUP(A504,'R - GasDistribution'!A:N,3,0)</f>
        <v>189.71082899999999</v>
      </c>
      <c r="D504" s="187">
        <f>VLOOKUP(A504,'R - GasDistribution'!A:N,6,0)</f>
        <v>442.11463099999997</v>
      </c>
      <c r="E504" s="187">
        <f>VLOOKUP(A504,'R - GasDistribution'!A:N,4,0)</f>
        <v>727.35737200000005</v>
      </c>
      <c r="F504" s="187">
        <f>VLOOKUP(A504,'R - GasDistribution'!A:N,5,0)</f>
        <v>2128.7560779999999</v>
      </c>
      <c r="G504" s="187">
        <f t="shared" si="15"/>
        <v>153.515663290411</v>
      </c>
      <c r="H504" s="187">
        <f t="shared" si="16"/>
        <v>173.13708477260275</v>
      </c>
      <c r="I504" s="187">
        <f t="shared" si="17"/>
        <v>287.04943590958925</v>
      </c>
      <c r="J504" s="187">
        <f t="shared" si="17"/>
        <v>613.70218397260294</v>
      </c>
      <c r="K504" s="187">
        <f t="shared" si="17"/>
        <v>2446.1586628876707</v>
      </c>
      <c r="L504" s="234">
        <f t="shared" si="14"/>
        <v>0.25088404660069452</v>
      </c>
    </row>
    <row r="505" spans="1:12">
      <c r="A505" s="240">
        <v>42165</v>
      </c>
      <c r="B505" s="187">
        <f>VLOOKUP(A505,'R - GasDistribution'!A:N,2,0)</f>
        <v>84.699791000000005</v>
      </c>
      <c r="C505" s="187">
        <f>VLOOKUP(A505,'R - GasDistribution'!A:N,3,0)</f>
        <v>184.80034699999999</v>
      </c>
      <c r="D505" s="187">
        <f>VLOOKUP(A505,'R - GasDistribution'!A:N,6,0)</f>
        <v>455.18061699999998</v>
      </c>
      <c r="E505" s="187">
        <f>VLOOKUP(A505,'R - GasDistribution'!A:N,4,0)</f>
        <v>724.68075499999998</v>
      </c>
      <c r="F505" s="187">
        <f>VLOOKUP(A505,'R - GasDistribution'!A:N,5,0)</f>
        <v>1886.2540590000001</v>
      </c>
      <c r="G505" s="187">
        <f t="shared" si="15"/>
        <v>153.50343014520553</v>
      </c>
      <c r="H505" s="187">
        <f t="shared" si="16"/>
        <v>173.12113276438356</v>
      </c>
      <c r="I505" s="187">
        <f t="shared" si="17"/>
        <v>287.84878979726045</v>
      </c>
      <c r="J505" s="187">
        <f t="shared" si="17"/>
        <v>614.47335270684948</v>
      </c>
      <c r="K505" s="187">
        <f t="shared" si="17"/>
        <v>2445.2761606986296</v>
      </c>
      <c r="L505" s="234">
        <f t="shared" si="14"/>
        <v>0.25128996167504075</v>
      </c>
    </row>
    <row r="506" spans="1:12">
      <c r="A506" s="240">
        <v>42166</v>
      </c>
      <c r="B506" s="187">
        <f>VLOOKUP(A506,'R - GasDistribution'!A:N,2,0)</f>
        <v>79.785542000000007</v>
      </c>
      <c r="C506" s="187">
        <f>VLOOKUP(A506,'R - GasDistribution'!A:N,3,0)</f>
        <v>184.866536</v>
      </c>
      <c r="D506" s="187">
        <f>VLOOKUP(A506,'R - GasDistribution'!A:N,6,0)</f>
        <v>457.26690600000001</v>
      </c>
      <c r="E506" s="187">
        <f>VLOOKUP(A506,'R - GasDistribution'!A:N,4,0)</f>
        <v>721.91898400000002</v>
      </c>
      <c r="F506" s="187">
        <f>VLOOKUP(A506,'R - GasDistribution'!A:N,5,0)</f>
        <v>1985.0227769999999</v>
      </c>
      <c r="G506" s="187">
        <f t="shared" si="15"/>
        <v>153.49087360547949</v>
      </c>
      <c r="H506" s="187">
        <f t="shared" si="16"/>
        <v>173.11169711780821</v>
      </c>
      <c r="I506" s="187">
        <f t="shared" si="17"/>
        <v>288.65890869863034</v>
      </c>
      <c r="J506" s="187">
        <f t="shared" si="17"/>
        <v>615.26147942191801</v>
      </c>
      <c r="K506" s="187">
        <f t="shared" si="17"/>
        <v>2445.3599836109584</v>
      </c>
      <c r="L506" s="234">
        <f t="shared" si="14"/>
        <v>0.25160364263153917</v>
      </c>
    </row>
    <row r="507" spans="1:12">
      <c r="A507" s="240">
        <v>42167</v>
      </c>
      <c r="B507" s="187">
        <f>VLOOKUP(A507,'R - GasDistribution'!A:N,2,0)</f>
        <v>78.549998000000002</v>
      </c>
      <c r="C507" s="187">
        <f>VLOOKUP(A507,'R - GasDistribution'!A:N,3,0)</f>
        <v>179.422201</v>
      </c>
      <c r="D507" s="187">
        <f>VLOOKUP(A507,'R - GasDistribution'!A:N,6,0)</f>
        <v>422.37750599999998</v>
      </c>
      <c r="E507" s="187">
        <f>VLOOKUP(A507,'R - GasDistribution'!A:N,4,0)</f>
        <v>680.34970499999997</v>
      </c>
      <c r="F507" s="187">
        <f>VLOOKUP(A507,'R - GasDistribution'!A:N,5,0)</f>
        <v>1869.5436830000001</v>
      </c>
      <c r="G507" s="187">
        <f t="shared" si="15"/>
        <v>153.47668024383566</v>
      </c>
      <c r="H507" s="187">
        <f t="shared" si="16"/>
        <v>173.10856230958902</v>
      </c>
      <c r="I507" s="187">
        <f t="shared" si="17"/>
        <v>289.30781822191807</v>
      </c>
      <c r="J507" s="187">
        <f t="shared" si="17"/>
        <v>615.89306077534263</v>
      </c>
      <c r="K507" s="187">
        <f t="shared" si="17"/>
        <v>2445.1718865178082</v>
      </c>
      <c r="L507" s="234">
        <f t="shared" si="14"/>
        <v>0.25188129479618776</v>
      </c>
    </row>
    <row r="508" spans="1:12">
      <c r="A508" s="240">
        <v>42168</v>
      </c>
      <c r="B508" s="187">
        <f>VLOOKUP(A508,'R - GasDistribution'!A:N,2,0)</f>
        <v>96.713369999999998</v>
      </c>
      <c r="C508" s="187">
        <f>VLOOKUP(A508,'R - GasDistribution'!A:N,3,0)</f>
        <v>164.52202700000001</v>
      </c>
      <c r="D508" s="187">
        <f>VLOOKUP(A508,'R - GasDistribution'!A:N,6,0)</f>
        <v>396.86404700000003</v>
      </c>
      <c r="E508" s="187">
        <f>VLOOKUP(A508,'R - GasDistribution'!A:N,4,0)</f>
        <v>658.09944399999995</v>
      </c>
      <c r="F508" s="187">
        <f>VLOOKUP(A508,'R - GasDistribution'!A:N,5,0)</f>
        <v>1906.037472</v>
      </c>
      <c r="G508" s="187">
        <f t="shared" si="15"/>
        <v>153.52081048767127</v>
      </c>
      <c r="H508" s="187">
        <f t="shared" si="16"/>
        <v>173.04642944931504</v>
      </c>
      <c r="I508" s="187">
        <f t="shared" si="17"/>
        <v>289.82893520547964</v>
      </c>
      <c r="J508" s="187">
        <f t="shared" si="17"/>
        <v>616.39617514246595</v>
      </c>
      <c r="K508" s="187">
        <f t="shared" si="17"/>
        <v>2445.183103769863</v>
      </c>
      <c r="L508" s="234">
        <f t="shared" si="14"/>
        <v>0.25208589663168235</v>
      </c>
    </row>
    <row r="509" spans="1:12">
      <c r="A509" s="240">
        <v>42169</v>
      </c>
      <c r="B509" s="187">
        <f>VLOOKUP(A509,'R - GasDistribution'!A:N,2,0)</f>
        <v>100.423546</v>
      </c>
      <c r="C509" s="187">
        <f>VLOOKUP(A509,'R - GasDistribution'!A:N,3,0)</f>
        <v>158.655599</v>
      </c>
      <c r="D509" s="187">
        <f>VLOOKUP(A509,'R - GasDistribution'!A:N,6,0)</f>
        <v>388.12749200000002</v>
      </c>
      <c r="E509" s="187">
        <f>VLOOKUP(A509,'R - GasDistribution'!A:N,4,0)</f>
        <v>647.206637</v>
      </c>
      <c r="F509" s="187">
        <f>VLOOKUP(A509,'R - GasDistribution'!A:N,5,0)</f>
        <v>1895.3407070000001</v>
      </c>
      <c r="G509" s="187">
        <f t="shared" si="15"/>
        <v>153.59045854794522</v>
      </c>
      <c r="H509" s="187">
        <f t="shared" si="16"/>
        <v>172.99294760547946</v>
      </c>
      <c r="I509" s="187">
        <f t="shared" si="17"/>
        <v>290.33058618904136</v>
      </c>
      <c r="J509" s="187">
        <f t="shared" si="17"/>
        <v>616.9139923424658</v>
      </c>
      <c r="K509" s="187">
        <f t="shared" si="17"/>
        <v>2445.3601402767122</v>
      </c>
      <c r="L509" s="234">
        <f t="shared" si="14"/>
        <v>0.25227940137793242</v>
      </c>
    </row>
    <row r="510" spans="1:12">
      <c r="A510" s="240">
        <v>42170</v>
      </c>
      <c r="B510" s="187">
        <f>VLOOKUP(A510,'R - GasDistribution'!A:N,2,0)</f>
        <v>104.302256</v>
      </c>
      <c r="C510" s="187">
        <f>VLOOKUP(A510,'R - GasDistribution'!A:N,3,0)</f>
        <v>184.74446599999999</v>
      </c>
      <c r="D510" s="187">
        <f>VLOOKUP(A510,'R - GasDistribution'!A:N,6,0)</f>
        <v>345.61463099999997</v>
      </c>
      <c r="E510" s="187">
        <f>VLOOKUP(A510,'R - GasDistribution'!A:N,4,0)</f>
        <v>634.66135299999996</v>
      </c>
      <c r="F510" s="187">
        <f>VLOOKUP(A510,'R - GasDistribution'!A:N,5,0)</f>
        <v>2068.645199</v>
      </c>
      <c r="G510" s="187">
        <f t="shared" si="15"/>
        <v>153.65395854794525</v>
      </c>
      <c r="H510" s="187">
        <f t="shared" si="16"/>
        <v>173.0568627178082</v>
      </c>
      <c r="I510" s="187">
        <f t="shared" si="17"/>
        <v>290.65136955616464</v>
      </c>
      <c r="J510" s="187">
        <f t="shared" si="17"/>
        <v>617.36219082191803</v>
      </c>
      <c r="K510" s="187">
        <f t="shared" si="17"/>
        <v>2445.8945341424655</v>
      </c>
      <c r="L510" s="234">
        <f t="shared" si="14"/>
        <v>0.2524075270638626</v>
      </c>
    </row>
    <row r="511" spans="1:12">
      <c r="A511" s="240">
        <v>42171</v>
      </c>
      <c r="B511" s="187">
        <f>VLOOKUP(A511,'R - GasDistribution'!A:N,2,0)</f>
        <v>100.683752</v>
      </c>
      <c r="C511" s="187">
        <f>VLOOKUP(A511,'R - GasDistribution'!A:N,3,0)</f>
        <v>170.56694899999999</v>
      </c>
      <c r="D511" s="187">
        <f>VLOOKUP(A511,'R - GasDistribution'!A:N,6,0)</f>
        <v>325.34391799999997</v>
      </c>
      <c r="E511" s="187">
        <f>VLOOKUP(A511,'R - GasDistribution'!A:N,4,0)</f>
        <v>596.59461899999997</v>
      </c>
      <c r="F511" s="187">
        <f>VLOOKUP(A511,'R - GasDistribution'!A:N,5,0)</f>
        <v>1790.459384</v>
      </c>
      <c r="G511" s="187">
        <f t="shared" si="15"/>
        <v>153.71403461095895</v>
      </c>
      <c r="H511" s="187">
        <f t="shared" si="16"/>
        <v>173.02231254520547</v>
      </c>
      <c r="I511" s="187">
        <f t="shared" si="17"/>
        <v>290.96206902191807</v>
      </c>
      <c r="J511" s="187">
        <f t="shared" si="17"/>
        <v>617.69841617808243</v>
      </c>
      <c r="K511" s="187">
        <f t="shared" si="17"/>
        <v>2445.5274324136985</v>
      </c>
      <c r="L511" s="234">
        <f t="shared" si="14"/>
        <v>0.25258290215474027</v>
      </c>
    </row>
    <row r="512" spans="1:12">
      <c r="A512" s="240">
        <v>42172</v>
      </c>
      <c r="B512" s="187">
        <f>VLOOKUP(A512,'R - GasDistribution'!A:N,2,0)</f>
        <v>105.375096</v>
      </c>
      <c r="C512" s="187">
        <f>VLOOKUP(A512,'R - GasDistribution'!A:N,3,0)</f>
        <v>160.24414100000001</v>
      </c>
      <c r="D512" s="187">
        <f>VLOOKUP(A512,'R - GasDistribution'!A:N,6,0)</f>
        <v>315.34185200000002</v>
      </c>
      <c r="E512" s="187">
        <f>VLOOKUP(A512,'R - GasDistribution'!A:N,4,0)</f>
        <v>580.96108900000002</v>
      </c>
      <c r="F512" s="187">
        <f>VLOOKUP(A512,'R - GasDistribution'!A:N,5,0)</f>
        <v>1865.737989</v>
      </c>
      <c r="G512" s="187">
        <f t="shared" si="15"/>
        <v>153.79517625753428</v>
      </c>
      <c r="H512" s="187">
        <f t="shared" si="16"/>
        <v>172.93275311506846</v>
      </c>
      <c r="I512" s="187">
        <f t="shared" si="17"/>
        <v>291.25837844931533</v>
      </c>
      <c r="J512" s="187">
        <f t="shared" si="17"/>
        <v>617.98630782191788</v>
      </c>
      <c r="K512" s="187">
        <f t="shared" si="17"/>
        <v>2445.1037602767124</v>
      </c>
      <c r="L512" s="234">
        <f t="shared" si="14"/>
        <v>0.25274441022166699</v>
      </c>
    </row>
    <row r="513" spans="1:12">
      <c r="A513" s="240">
        <v>42173</v>
      </c>
      <c r="B513" s="187">
        <f>VLOOKUP(A513,'R - GasDistribution'!A:N,2,0)</f>
        <v>124.113535</v>
      </c>
      <c r="C513" s="187">
        <f>VLOOKUP(A513,'R - GasDistribution'!A:N,3,0)</f>
        <v>168.189019</v>
      </c>
      <c r="D513" s="187">
        <f>VLOOKUP(A513,'R - GasDistribution'!A:N,6,0)</f>
        <v>244.750732</v>
      </c>
      <c r="E513" s="187">
        <f>VLOOKUP(A513,'R - GasDistribution'!A:N,4,0)</f>
        <v>537.05328599999996</v>
      </c>
      <c r="F513" s="187">
        <f>VLOOKUP(A513,'R - GasDistribution'!A:N,5,0)</f>
        <v>1761.8886930000001</v>
      </c>
      <c r="G513" s="187">
        <f t="shared" si="15"/>
        <v>153.93085562191783</v>
      </c>
      <c r="H513" s="187">
        <f t="shared" si="16"/>
        <v>172.85071396712328</v>
      </c>
      <c r="I513" s="187">
        <f t="shared" si="17"/>
        <v>291.33650286027427</v>
      </c>
      <c r="J513" s="187">
        <f t="shared" si="17"/>
        <v>618.11807244931526</v>
      </c>
      <c r="K513" s="187">
        <f t="shared" si="17"/>
        <v>2444.453203419178</v>
      </c>
      <c r="L513" s="234">
        <f t="shared" si="14"/>
        <v>0.25286557811158866</v>
      </c>
    </row>
    <row r="514" spans="1:12">
      <c r="A514" s="240">
        <v>42174</v>
      </c>
      <c r="B514" s="187">
        <f>VLOOKUP(A514,'R - GasDistribution'!A:N,2,0)</f>
        <v>113.069272</v>
      </c>
      <c r="C514" s="187">
        <f>VLOOKUP(A514,'R - GasDistribution'!A:N,3,0)</f>
        <v>177.92209199999999</v>
      </c>
      <c r="D514" s="187">
        <f>VLOOKUP(A514,'R - GasDistribution'!A:N,6,0)</f>
        <v>279.89292599999999</v>
      </c>
      <c r="E514" s="187">
        <f>VLOOKUP(A514,'R - GasDistribution'!A:N,4,0)</f>
        <v>570.88428999999996</v>
      </c>
      <c r="F514" s="187">
        <f>VLOOKUP(A514,'R - GasDistribution'!A:N,5,0)</f>
        <v>1767.2317479999999</v>
      </c>
      <c r="G514" s="187">
        <f t="shared" si="15"/>
        <v>154.02789463287675</v>
      </c>
      <c r="H514" s="187">
        <f t="shared" si="16"/>
        <v>172.83948071232876</v>
      </c>
      <c r="I514" s="187">
        <f t="shared" si="17"/>
        <v>291.4914872273975</v>
      </c>
      <c r="J514" s="187">
        <f t="shared" si="17"/>
        <v>618.35886257260279</v>
      </c>
      <c r="K514" s="187">
        <f t="shared" si="17"/>
        <v>2443.9139106986299</v>
      </c>
      <c r="L514" s="234">
        <f t="shared" si="14"/>
        <v>0.25301990379678946</v>
      </c>
    </row>
    <row r="515" spans="1:12">
      <c r="A515" s="240">
        <v>42175</v>
      </c>
      <c r="B515" s="187">
        <f>VLOOKUP(A515,'R - GasDistribution'!A:N,2,0)</f>
        <v>93.513964999999999</v>
      </c>
      <c r="C515" s="187">
        <f>VLOOKUP(A515,'R - GasDistribution'!A:N,3,0)</f>
        <v>147.511393</v>
      </c>
      <c r="D515" s="187">
        <f>VLOOKUP(A515,'R - GasDistribution'!A:N,6,0)</f>
        <v>368.08052300000003</v>
      </c>
      <c r="E515" s="187">
        <f>VLOOKUP(A515,'R - GasDistribution'!A:N,4,0)</f>
        <v>609.10588099999995</v>
      </c>
      <c r="F515" s="187">
        <f>VLOOKUP(A515,'R - GasDistribution'!A:N,5,0)</f>
        <v>1823.7526620000001</v>
      </c>
      <c r="G515" s="187">
        <f t="shared" si="15"/>
        <v>154.08003013424661</v>
      </c>
      <c r="H515" s="187">
        <f t="shared" si="16"/>
        <v>172.71820301917808</v>
      </c>
      <c r="I515" s="187">
        <f t="shared" si="17"/>
        <v>291.85044649041123</v>
      </c>
      <c r="J515" s="187">
        <f t="shared" si="17"/>
        <v>618.64867964383564</v>
      </c>
      <c r="K515" s="187">
        <f t="shared" si="17"/>
        <v>2443.7242584438354</v>
      </c>
      <c r="L515" s="234">
        <f t="shared" ref="L515:L578" si="18">J515/K515</f>
        <v>0.25315813660490133</v>
      </c>
    </row>
    <row r="516" spans="1:12">
      <c r="A516" s="240">
        <v>42176</v>
      </c>
      <c r="B516" s="187">
        <f>VLOOKUP(A516,'R - GasDistribution'!A:N,2,0)</f>
        <v>100.236093</v>
      </c>
      <c r="C516" s="187">
        <f>VLOOKUP(A516,'R - GasDistribution'!A:N,3,0)</f>
        <v>143.110894</v>
      </c>
      <c r="D516" s="187">
        <f>VLOOKUP(A516,'R - GasDistribution'!A:N,6,0)</f>
        <v>377.39588800000001</v>
      </c>
      <c r="E516" s="187">
        <f>VLOOKUP(A516,'R - GasDistribution'!A:N,4,0)</f>
        <v>620.74287500000003</v>
      </c>
      <c r="F516" s="187">
        <f>VLOOKUP(A516,'R - GasDistribution'!A:N,5,0)</f>
        <v>1765.9992319999999</v>
      </c>
      <c r="G516" s="187">
        <f t="shared" si="15"/>
        <v>154.16043273972605</v>
      </c>
      <c r="H516" s="187">
        <f t="shared" si="16"/>
        <v>172.6475174328767</v>
      </c>
      <c r="I516" s="187">
        <f t="shared" si="17"/>
        <v>292.1795655835619</v>
      </c>
      <c r="J516" s="187">
        <f t="shared" si="17"/>
        <v>618.98751575616438</v>
      </c>
      <c r="K516" s="187">
        <f t="shared" si="17"/>
        <v>2443.0547838082189</v>
      </c>
      <c r="L516" s="234">
        <f t="shared" si="18"/>
        <v>0.25336620359830425</v>
      </c>
    </row>
    <row r="517" spans="1:12">
      <c r="A517" s="240">
        <v>42177</v>
      </c>
      <c r="B517" s="187">
        <f>VLOOKUP(A517,'R - GasDistribution'!A:N,2,0)</f>
        <v>106.537099</v>
      </c>
      <c r="C517" s="187">
        <f>VLOOKUP(A517,'R - GasDistribution'!A:N,3,0)</f>
        <v>181.46701400000001</v>
      </c>
      <c r="D517" s="187">
        <f>VLOOKUP(A517,'R - GasDistribution'!A:N,6,0)</f>
        <v>360.53344800000002</v>
      </c>
      <c r="E517" s="187">
        <f>VLOOKUP(A517,'R - GasDistribution'!A:N,4,0)</f>
        <v>648.53756099999998</v>
      </c>
      <c r="F517" s="187">
        <f>VLOOKUP(A517,'R - GasDistribution'!A:N,5,0)</f>
        <v>2010.8356020000001</v>
      </c>
      <c r="G517" s="187">
        <f t="shared" si="15"/>
        <v>154.25290709041099</v>
      </c>
      <c r="H517" s="187">
        <f t="shared" si="16"/>
        <v>172.70252599452053</v>
      </c>
      <c r="I517" s="187">
        <f t="shared" si="17"/>
        <v>292.54157913972625</v>
      </c>
      <c r="J517" s="187">
        <f t="shared" si="17"/>
        <v>619.49701222465751</v>
      </c>
      <c r="K517" s="187">
        <f t="shared" si="17"/>
        <v>2443.0535044082189</v>
      </c>
      <c r="L517" s="234">
        <f t="shared" si="18"/>
        <v>0.25357488532561562</v>
      </c>
    </row>
    <row r="518" spans="1:12">
      <c r="A518" s="240">
        <v>42178</v>
      </c>
      <c r="B518" s="187">
        <f>VLOOKUP(A518,'R - GasDistribution'!A:N,2,0)</f>
        <v>99.820751000000001</v>
      </c>
      <c r="C518" s="187">
        <f>VLOOKUP(A518,'R - GasDistribution'!A:N,3,0)</f>
        <v>179.377713</v>
      </c>
      <c r="D518" s="187">
        <f>VLOOKUP(A518,'R - GasDistribution'!A:N,6,0)</f>
        <v>372.41877799999997</v>
      </c>
      <c r="E518" s="187">
        <f>VLOOKUP(A518,'R - GasDistribution'!A:N,4,0)</f>
        <v>651.61724200000003</v>
      </c>
      <c r="F518" s="187">
        <f>VLOOKUP(A518,'R - GasDistribution'!A:N,5,0)</f>
        <v>1870.0062539999999</v>
      </c>
      <c r="G518" s="187">
        <f t="shared" si="15"/>
        <v>154.31436309041098</v>
      </c>
      <c r="H518" s="187">
        <f t="shared" si="16"/>
        <v>172.67144507397262</v>
      </c>
      <c r="I518" s="187">
        <f t="shared" si="17"/>
        <v>293.02925970684959</v>
      </c>
      <c r="J518" s="187">
        <f t="shared" si="17"/>
        <v>620.01506787123287</v>
      </c>
      <c r="K518" s="187">
        <f t="shared" si="17"/>
        <v>2442.7871216109588</v>
      </c>
      <c r="L518" s="234">
        <f t="shared" si="18"/>
        <v>0.25381461298287344</v>
      </c>
    </row>
    <row r="519" spans="1:12">
      <c r="A519" s="240">
        <v>42179</v>
      </c>
      <c r="B519" s="187">
        <f>VLOOKUP(A519,'R - GasDistribution'!A:N,2,0)</f>
        <v>102.838334</v>
      </c>
      <c r="C519" s="187">
        <f>VLOOKUP(A519,'R - GasDistribution'!A:N,3,0)</f>
        <v>173.688694</v>
      </c>
      <c r="D519" s="187">
        <f>VLOOKUP(A519,'R - GasDistribution'!A:N,6,0)</f>
        <v>359.07371799999999</v>
      </c>
      <c r="E519" s="187">
        <f>VLOOKUP(A519,'R - GasDistribution'!A:N,4,0)</f>
        <v>635.60074599999996</v>
      </c>
      <c r="F519" s="187">
        <f>VLOOKUP(A519,'R - GasDistribution'!A:N,5,0)</f>
        <v>1882.022923</v>
      </c>
      <c r="G519" s="187">
        <f t="shared" si="15"/>
        <v>154.36884608493153</v>
      </c>
      <c r="H519" s="187">
        <f t="shared" si="16"/>
        <v>172.5875784958904</v>
      </c>
      <c r="I519" s="187">
        <f t="shared" si="17"/>
        <v>293.51935116164401</v>
      </c>
      <c r="J519" s="187">
        <f t="shared" si="17"/>
        <v>620.47577574246588</v>
      </c>
      <c r="K519" s="187">
        <f t="shared" si="17"/>
        <v>2442.7070973835616</v>
      </c>
      <c r="L519" s="234">
        <f t="shared" si="18"/>
        <v>0.25401153351831313</v>
      </c>
    </row>
    <row r="520" spans="1:12">
      <c r="A520" s="240">
        <v>42180</v>
      </c>
      <c r="B520" s="187">
        <f>VLOOKUP(A520,'R - GasDistribution'!A:N,2,0)</f>
        <v>94.653374999999997</v>
      </c>
      <c r="C520" s="187">
        <f>VLOOKUP(A520,'R - GasDistribution'!A:N,3,0)</f>
        <v>156.68891099999999</v>
      </c>
      <c r="D520" s="187">
        <f>VLOOKUP(A520,'R - GasDistribution'!A:N,6,0)</f>
        <v>393.14909399999999</v>
      </c>
      <c r="E520" s="187">
        <f>VLOOKUP(A520,'R - GasDistribution'!A:N,4,0)</f>
        <v>644.49138000000005</v>
      </c>
      <c r="F520" s="187">
        <f>VLOOKUP(A520,'R - GasDistribution'!A:N,5,0)</f>
        <v>2041.2126880000001</v>
      </c>
      <c r="G520" s="187">
        <f t="shared" si="15"/>
        <v>154.38523499178083</v>
      </c>
      <c r="H520" s="187">
        <f t="shared" si="16"/>
        <v>172.45814197534244</v>
      </c>
      <c r="I520" s="187">
        <f t="shared" si="17"/>
        <v>294.05602596438376</v>
      </c>
      <c r="J520" s="187">
        <f t="shared" si="17"/>
        <v>620.89940293150698</v>
      </c>
      <c r="K520" s="187">
        <f t="shared" si="17"/>
        <v>2442.9933537671236</v>
      </c>
      <c r="L520" s="234">
        <f t="shared" si="18"/>
        <v>0.25415517482848365</v>
      </c>
    </row>
    <row r="521" spans="1:12">
      <c r="A521" s="240">
        <v>42181</v>
      </c>
      <c r="B521" s="187">
        <f>VLOOKUP(A521,'R - GasDistribution'!A:N,2,0)</f>
        <v>89.934697999999997</v>
      </c>
      <c r="C521" s="187">
        <f>VLOOKUP(A521,'R - GasDistribution'!A:N,3,0)</f>
        <v>162.22309999999999</v>
      </c>
      <c r="D521" s="187">
        <f>VLOOKUP(A521,'R - GasDistribution'!A:N,6,0)</f>
        <v>408.98588599999999</v>
      </c>
      <c r="E521" s="187">
        <f>VLOOKUP(A521,'R - GasDistribution'!A:N,4,0)</f>
        <v>661.14368400000001</v>
      </c>
      <c r="F521" s="187">
        <f>VLOOKUP(A521,'R - GasDistribution'!A:N,5,0)</f>
        <v>2007.850101</v>
      </c>
      <c r="G521" s="187">
        <f t="shared" si="15"/>
        <v>154.39051136986305</v>
      </c>
      <c r="H521" s="187">
        <f t="shared" si="16"/>
        <v>172.40776371506848</v>
      </c>
      <c r="I521" s="187">
        <f t="shared" si="17"/>
        <v>294.48888343287683</v>
      </c>
      <c r="J521" s="187">
        <f t="shared" si="17"/>
        <v>621.28715851780828</v>
      </c>
      <c r="K521" s="187">
        <f t="shared" si="17"/>
        <v>2442.5001446054798</v>
      </c>
      <c r="L521" s="234">
        <f t="shared" si="18"/>
        <v>0.25436524943099259</v>
      </c>
    </row>
    <row r="522" spans="1:12">
      <c r="A522" s="240">
        <v>42182</v>
      </c>
      <c r="B522" s="187">
        <f>VLOOKUP(A522,'R - GasDistribution'!A:N,2,0)</f>
        <v>76.922596999999996</v>
      </c>
      <c r="C522" s="187">
        <f>VLOOKUP(A522,'R - GasDistribution'!A:N,3,0)</f>
        <v>140.088976</v>
      </c>
      <c r="D522" s="187">
        <f>VLOOKUP(A522,'R - GasDistribution'!A:N,6,0)</f>
        <v>490.74016499999999</v>
      </c>
      <c r="E522" s="187">
        <f>VLOOKUP(A522,'R - GasDistribution'!A:N,4,0)</f>
        <v>707.75173800000005</v>
      </c>
      <c r="F522" s="187">
        <f>VLOOKUP(A522,'R - GasDistribution'!A:N,5,0)</f>
        <v>2032.965115</v>
      </c>
      <c r="G522" s="187">
        <f t="shared" si="15"/>
        <v>154.35366426575342</v>
      </c>
      <c r="H522" s="187">
        <f t="shared" si="16"/>
        <v>172.28377632328764</v>
      </c>
      <c r="I522" s="187">
        <f t="shared" si="17"/>
        <v>295.20368310684944</v>
      </c>
      <c r="J522" s="187">
        <f t="shared" si="17"/>
        <v>621.84112369589047</v>
      </c>
      <c r="K522" s="187">
        <f t="shared" si="17"/>
        <v>2442.0042527835622</v>
      </c>
      <c r="L522" s="234">
        <f t="shared" si="18"/>
        <v>0.25464375133133932</v>
      </c>
    </row>
    <row r="523" spans="1:12">
      <c r="A523" s="240">
        <v>42183</v>
      </c>
      <c r="B523" s="187">
        <f>VLOOKUP(A523,'R - GasDistribution'!A:N,2,0)</f>
        <v>80.435655999999994</v>
      </c>
      <c r="C523" s="187">
        <f>VLOOKUP(A523,'R - GasDistribution'!A:N,3,0)</f>
        <v>135.83333300000001</v>
      </c>
      <c r="D523" s="187">
        <f>VLOOKUP(A523,'R - GasDistribution'!A:N,6,0)</f>
        <v>503.34071399999999</v>
      </c>
      <c r="E523" s="187">
        <f>VLOOKUP(A523,'R - GasDistribution'!A:N,4,0)</f>
        <v>719.60970299999997</v>
      </c>
      <c r="F523" s="187">
        <f>VLOOKUP(A523,'R - GasDistribution'!A:N,5,0)</f>
        <v>2115.981679</v>
      </c>
      <c r="G523" s="187">
        <f t="shared" si="15"/>
        <v>154.33103854794521</v>
      </c>
      <c r="H523" s="187">
        <f t="shared" si="16"/>
        <v>172.16776381917805</v>
      </c>
      <c r="I523" s="187">
        <f t="shared" si="17"/>
        <v>296.03961640547959</v>
      </c>
      <c r="J523" s="187">
        <f t="shared" si="17"/>
        <v>622.53841877260277</v>
      </c>
      <c r="K523" s="187">
        <f t="shared" si="17"/>
        <v>2441.6916699342469</v>
      </c>
      <c r="L523" s="234">
        <f t="shared" si="18"/>
        <v>0.25496192923874261</v>
      </c>
    </row>
    <row r="524" spans="1:12">
      <c r="A524" s="240">
        <v>42184</v>
      </c>
      <c r="B524" s="187">
        <f>VLOOKUP(A524,'R - GasDistribution'!A:N,2,0)</f>
        <v>82.377073999999993</v>
      </c>
      <c r="C524" s="187">
        <f>VLOOKUP(A524,'R - GasDistribution'!A:N,3,0)</f>
        <v>156.14474799999999</v>
      </c>
      <c r="D524" s="187">
        <f>VLOOKUP(A524,'R - GasDistribution'!A:N,6,0)</f>
        <v>455.97269499999999</v>
      </c>
      <c r="E524" s="187">
        <f>VLOOKUP(A524,'R - GasDistribution'!A:N,4,0)</f>
        <v>694.49451699999997</v>
      </c>
      <c r="F524" s="187">
        <f>VLOOKUP(A524,'R - GasDistribution'!A:N,5,0)</f>
        <v>2221.4617939999998</v>
      </c>
      <c r="G524" s="187">
        <f t="shared" si="15"/>
        <v>154.32541363835617</v>
      </c>
      <c r="H524" s="187">
        <f t="shared" si="16"/>
        <v>172.10776467945203</v>
      </c>
      <c r="I524" s="187">
        <f t="shared" si="17"/>
        <v>296.81830481643857</v>
      </c>
      <c r="J524" s="187">
        <f t="shared" si="17"/>
        <v>623.25148313424654</v>
      </c>
      <c r="K524" s="187">
        <f t="shared" si="17"/>
        <v>2442.4335913561649</v>
      </c>
      <c r="L524" s="234">
        <f t="shared" si="18"/>
        <v>0.25517642950045788</v>
      </c>
    </row>
    <row r="525" spans="1:12">
      <c r="A525" s="240">
        <v>42185</v>
      </c>
      <c r="B525" s="187">
        <f>VLOOKUP(A525,'R - GasDistribution'!A:N,2,0)</f>
        <v>74.242534000000006</v>
      </c>
      <c r="C525" s="187">
        <f>VLOOKUP(A525,'R - GasDistribution'!A:N,3,0)</f>
        <v>161.710069</v>
      </c>
      <c r="D525" s="187">
        <f>VLOOKUP(A525,'R - GasDistribution'!A:N,6,0)</f>
        <v>396.54307499999999</v>
      </c>
      <c r="E525" s="187">
        <f>VLOOKUP(A525,'R - GasDistribution'!A:N,4,0)</f>
        <v>632.495678</v>
      </c>
      <c r="F525" s="187">
        <f>VLOOKUP(A525,'R - GasDistribution'!A:N,5,0)</f>
        <v>2137.4315550000001</v>
      </c>
      <c r="G525" s="187">
        <f t="shared" si="15"/>
        <v>154.29665961917812</v>
      </c>
      <c r="H525" s="187">
        <f t="shared" si="16"/>
        <v>172.03356623835612</v>
      </c>
      <c r="I525" s="187">
        <f t="shared" si="17"/>
        <v>297.52837009863032</v>
      </c>
      <c r="J525" s="187">
        <f t="shared" si="17"/>
        <v>623.85859595616444</v>
      </c>
      <c r="K525" s="187">
        <f t="shared" si="17"/>
        <v>2442.722353591781</v>
      </c>
      <c r="L525" s="234">
        <f t="shared" si="18"/>
        <v>0.2553948036864862</v>
      </c>
    </row>
    <row r="526" spans="1:12">
      <c r="A526" s="240">
        <v>42186</v>
      </c>
      <c r="B526" s="187">
        <f>VLOOKUP(A526,'R - GasDistribution'!A:N,2,0)</f>
        <v>71.043256</v>
      </c>
      <c r="C526" s="187">
        <f>VLOOKUP(A526,'R - GasDistribution'!A:N,3,0)</f>
        <v>188.434245</v>
      </c>
      <c r="D526" s="187">
        <f>VLOOKUP(A526,'R - GasDistribution'!A:N,6,0)</f>
        <v>396.04489599999999</v>
      </c>
      <c r="E526" s="187">
        <f>VLOOKUP(A526,'R - GasDistribution'!A:N,4,0)</f>
        <v>655.52239699999996</v>
      </c>
      <c r="F526" s="187">
        <f>VLOOKUP(A526,'R - GasDistribution'!A:N,5,0)</f>
        <v>2117.205915</v>
      </c>
      <c r="G526" s="187">
        <f t="shared" si="15"/>
        <v>154.27794952602738</v>
      </c>
      <c r="H526" s="187">
        <f t="shared" si="16"/>
        <v>172.03502959726021</v>
      </c>
      <c r="I526" s="187">
        <f t="shared" si="17"/>
        <v>298.18541829315086</v>
      </c>
      <c r="J526" s="187">
        <f t="shared" si="17"/>
        <v>624.49839741643837</v>
      </c>
      <c r="K526" s="187">
        <f t="shared" si="17"/>
        <v>2443.0209258602745</v>
      </c>
      <c r="L526" s="234">
        <f t="shared" si="18"/>
        <v>0.25562548024288018</v>
      </c>
    </row>
    <row r="527" spans="1:12">
      <c r="A527" s="240">
        <v>42187</v>
      </c>
      <c r="B527" s="187">
        <f>VLOOKUP(A527,'R - GasDistribution'!A:N,2,0)</f>
        <v>77.067733000000004</v>
      </c>
      <c r="C527" s="187">
        <f>VLOOKUP(A527,'R - GasDistribution'!A:N,3,0)</f>
        <v>185.66623300000001</v>
      </c>
      <c r="D527" s="187">
        <f>VLOOKUP(A527,'R - GasDistribution'!A:N,6,0)</f>
        <v>420.19192099999998</v>
      </c>
      <c r="E527" s="187">
        <f>VLOOKUP(A527,'R - GasDistribution'!A:N,4,0)</f>
        <v>682.92588699999999</v>
      </c>
      <c r="F527" s="187">
        <f>VLOOKUP(A527,'R - GasDistribution'!A:N,5,0)</f>
        <v>2154.355266</v>
      </c>
      <c r="G527" s="187">
        <f t="shared" si="15"/>
        <v>154.26219398630141</v>
      </c>
      <c r="H527" s="187">
        <f t="shared" si="16"/>
        <v>172.13490078356162</v>
      </c>
      <c r="I527" s="187">
        <f t="shared" si="17"/>
        <v>298.74788827123308</v>
      </c>
      <c r="J527" s="187">
        <f t="shared" si="17"/>
        <v>625.14498304109588</v>
      </c>
      <c r="K527" s="187">
        <f t="shared" si="17"/>
        <v>2443.9349148054798</v>
      </c>
      <c r="L527" s="234">
        <f t="shared" si="18"/>
        <v>0.25579444822934372</v>
      </c>
    </row>
    <row r="528" spans="1:12">
      <c r="A528" s="240">
        <v>42188</v>
      </c>
      <c r="B528" s="187">
        <f>VLOOKUP(A528,'R - GasDistribution'!A:N,2,0)</f>
        <v>69.740346000000002</v>
      </c>
      <c r="C528" s="187">
        <f>VLOOKUP(A528,'R - GasDistribution'!A:N,3,0)</f>
        <v>145.50021699999999</v>
      </c>
      <c r="D528" s="187">
        <f>VLOOKUP(A528,'R - GasDistribution'!A:N,6,0)</f>
        <v>472.15137800000002</v>
      </c>
      <c r="E528" s="187">
        <f>VLOOKUP(A528,'R - GasDistribution'!A:N,4,0)</f>
        <v>687.39194099999997</v>
      </c>
      <c r="F528" s="187">
        <f>VLOOKUP(A528,'R - GasDistribution'!A:N,5,0)</f>
        <v>2126.8862220000001</v>
      </c>
      <c r="G528" s="187">
        <f t="shared" si="15"/>
        <v>154.22646031232878</v>
      </c>
      <c r="H528" s="187">
        <f t="shared" si="16"/>
        <v>172.12351647397256</v>
      </c>
      <c r="I528" s="187">
        <f t="shared" si="17"/>
        <v>299.43024970137009</v>
      </c>
      <c r="J528" s="187">
        <f t="shared" si="17"/>
        <v>625.78022648767126</v>
      </c>
      <c r="K528" s="187">
        <f t="shared" si="17"/>
        <v>2444.7095916520552</v>
      </c>
      <c r="L528" s="234">
        <f t="shared" si="18"/>
        <v>0.25597323650405007</v>
      </c>
    </row>
    <row r="529" spans="1:12">
      <c r="A529" s="240">
        <v>42189</v>
      </c>
      <c r="B529" s="187">
        <f>VLOOKUP(A529,'R - GasDistribution'!A:N,2,0)</f>
        <v>71.405187999999995</v>
      </c>
      <c r="C529" s="187">
        <f>VLOOKUP(A529,'R - GasDistribution'!A:N,3,0)</f>
        <v>159.53342000000001</v>
      </c>
      <c r="D529" s="187">
        <f>VLOOKUP(A529,'R - GasDistribution'!A:N,6,0)</f>
        <v>416.20526599999999</v>
      </c>
      <c r="E529" s="187">
        <f>VLOOKUP(A529,'R - GasDistribution'!A:N,4,0)</f>
        <v>647.14387399999998</v>
      </c>
      <c r="F529" s="187">
        <f>VLOOKUP(A529,'R - GasDistribution'!A:N,5,0)</f>
        <v>1819.846497</v>
      </c>
      <c r="G529" s="187">
        <f t="shared" si="15"/>
        <v>154.19307911780822</v>
      </c>
      <c r="H529" s="187">
        <f t="shared" si="16"/>
        <v>172.08863074794516</v>
      </c>
      <c r="I529" s="187">
        <f t="shared" si="17"/>
        <v>299.73382170137012</v>
      </c>
      <c r="J529" s="187">
        <f t="shared" si="17"/>
        <v>626.01553156712339</v>
      </c>
      <c r="K529" s="187">
        <f t="shared" si="17"/>
        <v>2444.4862198602741</v>
      </c>
      <c r="L529" s="234">
        <f t="shared" si="18"/>
        <v>0.25609288630103472</v>
      </c>
    </row>
    <row r="530" spans="1:12">
      <c r="A530" s="240">
        <v>42190</v>
      </c>
      <c r="B530" s="187">
        <f>VLOOKUP(A530,'R - GasDistribution'!A:N,2,0)</f>
        <v>70.946990999999997</v>
      </c>
      <c r="C530" s="187">
        <f>VLOOKUP(A530,'R - GasDistribution'!A:N,3,0)</f>
        <v>162.17773399999999</v>
      </c>
      <c r="D530" s="187">
        <f>VLOOKUP(A530,'R - GasDistribution'!A:N,6,0)</f>
        <v>457.242189</v>
      </c>
      <c r="E530" s="187">
        <f>VLOOKUP(A530,'R - GasDistribution'!A:N,4,0)</f>
        <v>690.36691399999995</v>
      </c>
      <c r="F530" s="187">
        <f>VLOOKUP(A530,'R - GasDistribution'!A:N,5,0)</f>
        <v>1772.0632210000001</v>
      </c>
      <c r="G530" s="187">
        <f t="shared" si="15"/>
        <v>154.17223505205482</v>
      </c>
      <c r="H530" s="187">
        <f t="shared" si="16"/>
        <v>172.07639324383558</v>
      </c>
      <c r="I530" s="187">
        <f t="shared" si="17"/>
        <v>300.1205312301372</v>
      </c>
      <c r="J530" s="187">
        <f t="shared" si="17"/>
        <v>626.3691595260276</v>
      </c>
      <c r="K530" s="187">
        <f t="shared" si="17"/>
        <v>2443.9307142931511</v>
      </c>
      <c r="L530" s="234">
        <f t="shared" si="18"/>
        <v>0.25629579261914143</v>
      </c>
    </row>
    <row r="531" spans="1:12">
      <c r="A531" s="240">
        <v>42191</v>
      </c>
      <c r="B531" s="187">
        <f>VLOOKUP(A531,'R - GasDistribution'!A:N,2,0)</f>
        <v>77.280671999999996</v>
      </c>
      <c r="C531" s="187">
        <f>VLOOKUP(A531,'R - GasDistribution'!A:N,3,0)</f>
        <v>154.288194</v>
      </c>
      <c r="D531" s="187">
        <f>VLOOKUP(A531,'R - GasDistribution'!A:N,6,0)</f>
        <v>445.43521700000002</v>
      </c>
      <c r="E531" s="187">
        <f>VLOOKUP(A531,'R - GasDistribution'!A:N,4,0)</f>
        <v>677.00408300000004</v>
      </c>
      <c r="F531" s="187">
        <f>VLOOKUP(A531,'R - GasDistribution'!A:N,5,0)</f>
        <v>2004.593793</v>
      </c>
      <c r="G531" s="187">
        <f t="shared" si="15"/>
        <v>154.17158431780823</v>
      </c>
      <c r="H531" s="187">
        <f t="shared" si="16"/>
        <v>172.07273819452053</v>
      </c>
      <c r="I531" s="187">
        <f t="shared" si="17"/>
        <v>300.56431183013723</v>
      </c>
      <c r="J531" s="187">
        <f t="shared" si="17"/>
        <v>626.80863434246589</v>
      </c>
      <c r="K531" s="187">
        <f t="shared" si="17"/>
        <v>2443.8954806383567</v>
      </c>
      <c r="L531" s="234">
        <f t="shared" si="18"/>
        <v>0.25647931317371259</v>
      </c>
    </row>
    <row r="532" spans="1:12">
      <c r="A532" s="240">
        <v>42192</v>
      </c>
      <c r="B532" s="187">
        <f>VLOOKUP(A532,'R - GasDistribution'!A:N,2,0)</f>
        <v>76.472290999999998</v>
      </c>
      <c r="C532" s="187">
        <f>VLOOKUP(A532,'R - GasDistribution'!A:N,3,0)</f>
        <v>155.94509500000001</v>
      </c>
      <c r="D532" s="187">
        <f>VLOOKUP(A532,'R - GasDistribution'!A:N,6,0)</f>
        <v>430.62210900000002</v>
      </c>
      <c r="E532" s="187">
        <f>VLOOKUP(A532,'R - GasDistribution'!A:N,4,0)</f>
        <v>663.03949499999999</v>
      </c>
      <c r="F532" s="187">
        <f>VLOOKUP(A532,'R - GasDistribution'!A:N,5,0)</f>
        <v>1988.516314</v>
      </c>
      <c r="G532" s="187">
        <f t="shared" si="15"/>
        <v>154.15584281643837</v>
      </c>
      <c r="H532" s="187">
        <f t="shared" si="16"/>
        <v>171.95758036712328</v>
      </c>
      <c r="I532" s="187">
        <f t="shared" si="17"/>
        <v>300.97113406575369</v>
      </c>
      <c r="J532" s="187">
        <f t="shared" si="17"/>
        <v>627.08455724931514</v>
      </c>
      <c r="K532" s="187">
        <f t="shared" si="17"/>
        <v>2443.519583268494</v>
      </c>
      <c r="L532" s="234">
        <f t="shared" si="18"/>
        <v>0.25663168879150788</v>
      </c>
    </row>
    <row r="533" spans="1:12">
      <c r="A533" s="240">
        <v>42193</v>
      </c>
      <c r="B533" s="187">
        <f>VLOOKUP(A533,'R - GasDistribution'!A:N,2,0)</f>
        <v>81.123275000000007</v>
      </c>
      <c r="C533" s="187">
        <f>VLOOKUP(A533,'R - GasDistribution'!A:N,3,0)</f>
        <v>152.88845499999999</v>
      </c>
      <c r="D533" s="187">
        <f>VLOOKUP(A533,'R - GasDistribution'!A:N,6,0)</f>
        <v>425.12100299999997</v>
      </c>
      <c r="E533" s="187">
        <f>VLOOKUP(A533,'R - GasDistribution'!A:N,4,0)</f>
        <v>659.13273300000003</v>
      </c>
      <c r="F533" s="187">
        <f>VLOOKUP(A533,'R - GasDistribution'!A:N,5,0)</f>
        <v>1948.0730490000001</v>
      </c>
      <c r="G533" s="187">
        <f t="shared" si="15"/>
        <v>154.14628438356164</v>
      </c>
      <c r="H533" s="187">
        <f t="shared" si="16"/>
        <v>171.85298264657533</v>
      </c>
      <c r="I533" s="187">
        <f t="shared" si="17"/>
        <v>301.32232954794546</v>
      </c>
      <c r="J533" s="187">
        <f t="shared" si="17"/>
        <v>627.32159657808234</v>
      </c>
      <c r="K533" s="187">
        <f t="shared" si="17"/>
        <v>2442.9590994575351</v>
      </c>
      <c r="L533" s="234">
        <f t="shared" si="18"/>
        <v>0.25678759694232317</v>
      </c>
    </row>
    <row r="534" spans="1:12">
      <c r="A534" s="240">
        <v>42194</v>
      </c>
      <c r="B534" s="187">
        <f>VLOOKUP(A534,'R - GasDistribution'!A:N,2,0)</f>
        <v>82.644391999999996</v>
      </c>
      <c r="C534" s="187">
        <f>VLOOKUP(A534,'R - GasDistribution'!A:N,3,0)</f>
        <v>165.796222</v>
      </c>
      <c r="D534" s="187">
        <f>VLOOKUP(A534,'R - GasDistribution'!A:N,6,0)</f>
        <v>409.74480499999999</v>
      </c>
      <c r="E534" s="187">
        <f>VLOOKUP(A534,'R - GasDistribution'!A:N,4,0)</f>
        <v>658.18541900000002</v>
      </c>
      <c r="F534" s="187">
        <f>VLOOKUP(A534,'R - GasDistribution'!A:N,5,0)</f>
        <v>1991.760174</v>
      </c>
      <c r="G534" s="187">
        <f t="shared" si="15"/>
        <v>154.15567176438356</v>
      </c>
      <c r="H534" s="187">
        <f t="shared" si="16"/>
        <v>171.77300350958902</v>
      </c>
      <c r="I534" s="187">
        <f t="shared" si="17"/>
        <v>301.67140153698659</v>
      </c>
      <c r="J534" s="187">
        <f t="shared" si="17"/>
        <v>627.60007681095897</v>
      </c>
      <c r="K534" s="187">
        <f t="shared" si="17"/>
        <v>2442.7431712082202</v>
      </c>
      <c r="L534" s="234">
        <f t="shared" si="18"/>
        <v>0.25692429896366792</v>
      </c>
    </row>
    <row r="535" spans="1:12">
      <c r="A535" s="240">
        <v>42195</v>
      </c>
      <c r="B535" s="187">
        <f>VLOOKUP(A535,'R - GasDistribution'!A:N,2,0)</f>
        <v>78.556655000000006</v>
      </c>
      <c r="C535" s="187">
        <f>VLOOKUP(A535,'R - GasDistribution'!A:N,3,0)</f>
        <v>144.399991</v>
      </c>
      <c r="D535" s="187">
        <f>VLOOKUP(A535,'R - GasDistribution'!A:N,6,0)</f>
        <v>422.30202000000003</v>
      </c>
      <c r="E535" s="187">
        <f>VLOOKUP(A535,'R - GasDistribution'!A:N,4,0)</f>
        <v>645.25866599999995</v>
      </c>
      <c r="F535" s="187">
        <f>VLOOKUP(A535,'R - GasDistribution'!A:N,5,0)</f>
        <v>1836.935011</v>
      </c>
      <c r="G535" s="187">
        <f t="shared" si="15"/>
        <v>154.1585782136986</v>
      </c>
      <c r="H535" s="187">
        <f t="shared" si="16"/>
        <v>171.62992753698629</v>
      </c>
      <c r="I535" s="187">
        <f t="shared" si="17"/>
        <v>302.10220949041121</v>
      </c>
      <c r="J535" s="187">
        <f t="shared" si="17"/>
        <v>627.8907152410959</v>
      </c>
      <c r="K535" s="187">
        <f t="shared" si="17"/>
        <v>2442.1098886164395</v>
      </c>
      <c r="L535" s="234">
        <f t="shared" si="18"/>
        <v>0.2571099352113197</v>
      </c>
    </row>
    <row r="536" spans="1:12">
      <c r="A536" s="240">
        <v>42196</v>
      </c>
      <c r="B536" s="187">
        <f>VLOOKUP(A536,'R - GasDistribution'!A:N,2,0)</f>
        <v>71.491929999999996</v>
      </c>
      <c r="C536" s="187">
        <f>VLOOKUP(A536,'R - GasDistribution'!A:N,3,0)</f>
        <v>134.58889400000001</v>
      </c>
      <c r="D536" s="187">
        <f>VLOOKUP(A536,'R - GasDistribution'!A:N,6,0)</f>
        <v>479.86334299999999</v>
      </c>
      <c r="E536" s="187">
        <f>VLOOKUP(A536,'R - GasDistribution'!A:N,4,0)</f>
        <v>685.94416699999999</v>
      </c>
      <c r="F536" s="187">
        <f>VLOOKUP(A536,'R - GasDistribution'!A:N,5,0)</f>
        <v>1756.1805159999999</v>
      </c>
      <c r="G536" s="187">
        <f t="shared" si="15"/>
        <v>154.157890769863</v>
      </c>
      <c r="H536" s="187">
        <f t="shared" si="16"/>
        <v>171.51446314246573</v>
      </c>
      <c r="I536" s="187">
        <f t="shared" si="17"/>
        <v>302.67653256712356</v>
      </c>
      <c r="J536" s="187">
        <f t="shared" si="17"/>
        <v>628.34888647945206</v>
      </c>
      <c r="K536" s="187">
        <f t="shared" si="17"/>
        <v>2441.223542479453</v>
      </c>
      <c r="L536" s="234">
        <f t="shared" si="18"/>
        <v>0.25739096626983338</v>
      </c>
    </row>
    <row r="537" spans="1:12">
      <c r="A537" s="240">
        <v>42197</v>
      </c>
      <c r="B537" s="187">
        <f>VLOOKUP(A537,'R - GasDistribution'!A:N,2,0)</f>
        <v>73.731497000000005</v>
      </c>
      <c r="C537" s="187">
        <f>VLOOKUP(A537,'R - GasDistribution'!A:N,3,0)</f>
        <v>149.17778899999999</v>
      </c>
      <c r="D537" s="187">
        <f>VLOOKUP(A537,'R - GasDistribution'!A:N,6,0)</f>
        <v>489.83316600000001</v>
      </c>
      <c r="E537" s="187">
        <f>VLOOKUP(A537,'R - GasDistribution'!A:N,4,0)</f>
        <v>712.74245199999996</v>
      </c>
      <c r="F537" s="187">
        <f>VLOOKUP(A537,'R - GasDistribution'!A:N,5,0)</f>
        <v>1772.0803639999999</v>
      </c>
      <c r="G537" s="187">
        <f t="shared" si="15"/>
        <v>154.16810295890409</v>
      </c>
      <c r="H537" s="187">
        <f t="shared" si="16"/>
        <v>171.55866486027395</v>
      </c>
      <c r="I537" s="187">
        <f t="shared" si="17"/>
        <v>303.58765726575371</v>
      </c>
      <c r="J537" s="187">
        <f t="shared" si="17"/>
        <v>629.3144250849316</v>
      </c>
      <c r="K537" s="187">
        <f t="shared" si="17"/>
        <v>2441.3303905561656</v>
      </c>
      <c r="L537" s="234">
        <f t="shared" si="18"/>
        <v>0.25777519811301158</v>
      </c>
    </row>
    <row r="538" spans="1:12">
      <c r="A538" s="240">
        <v>42198</v>
      </c>
      <c r="B538" s="187">
        <f>VLOOKUP(A538,'R - GasDistribution'!A:N,2,0)</f>
        <v>80.760219000000006</v>
      </c>
      <c r="C538" s="187">
        <f>VLOOKUP(A538,'R - GasDistribution'!A:N,3,0)</f>
        <v>162.29997399999999</v>
      </c>
      <c r="D538" s="187">
        <f>VLOOKUP(A538,'R - GasDistribution'!A:N,6,0)</f>
        <v>458.79446799999999</v>
      </c>
      <c r="E538" s="187">
        <f>VLOOKUP(A538,'R - GasDistribution'!A:N,4,0)</f>
        <v>701.85466099999996</v>
      </c>
      <c r="F538" s="187">
        <f>VLOOKUP(A538,'R - GasDistribution'!A:N,5,0)</f>
        <v>1924.7415820000001</v>
      </c>
      <c r="G538" s="187">
        <f t="shared" si="15"/>
        <v>154.1917074849315</v>
      </c>
      <c r="H538" s="187">
        <f t="shared" si="16"/>
        <v>171.63489070958903</v>
      </c>
      <c r="I538" s="187">
        <f t="shared" si="17"/>
        <v>304.34309394520574</v>
      </c>
      <c r="J538" s="187">
        <f t="shared" si="17"/>
        <v>630.16969213972595</v>
      </c>
      <c r="K538" s="187">
        <f t="shared" si="17"/>
        <v>2441.6985712328778</v>
      </c>
      <c r="L538" s="234">
        <f t="shared" si="18"/>
        <v>0.2580866039584635</v>
      </c>
    </row>
    <row r="539" spans="1:12">
      <c r="A539" s="240">
        <v>42199</v>
      </c>
      <c r="B539" s="187">
        <f>VLOOKUP(A539,'R - GasDistribution'!A:N,2,0)</f>
        <v>78.230221999999998</v>
      </c>
      <c r="C539" s="187">
        <f>VLOOKUP(A539,'R - GasDistribution'!A:N,3,0)</f>
        <v>184.422201</v>
      </c>
      <c r="D539" s="187">
        <f>VLOOKUP(A539,'R - GasDistribution'!A:N,6,0)</f>
        <v>401.721924</v>
      </c>
      <c r="E539" s="187">
        <f>VLOOKUP(A539,'R - GasDistribution'!A:N,4,0)</f>
        <v>664.37434699999994</v>
      </c>
      <c r="F539" s="187">
        <f>VLOOKUP(A539,'R - GasDistribution'!A:N,5,0)</f>
        <v>1849.5306169999999</v>
      </c>
      <c r="G539" s="187">
        <f t="shared" si="15"/>
        <v>154.18715618356163</v>
      </c>
      <c r="H539" s="187">
        <f t="shared" si="16"/>
        <v>171.78426612602738</v>
      </c>
      <c r="I539" s="187">
        <f t="shared" si="17"/>
        <v>304.83569495890436</v>
      </c>
      <c r="J539" s="187">
        <f t="shared" si="17"/>
        <v>630.80711726849313</v>
      </c>
      <c r="K539" s="187">
        <f t="shared" si="17"/>
        <v>2441.5735775835628</v>
      </c>
      <c r="L539" s="234">
        <f t="shared" si="18"/>
        <v>0.25836088785528472</v>
      </c>
    </row>
    <row r="540" spans="1:12">
      <c r="A540" s="240">
        <v>42200</v>
      </c>
      <c r="B540" s="187">
        <f>VLOOKUP(A540,'R - GasDistribution'!A:N,2,0)</f>
        <v>77.696952999999993</v>
      </c>
      <c r="C540" s="187">
        <f>VLOOKUP(A540,'R - GasDistribution'!A:N,3,0)</f>
        <v>187.07777200000001</v>
      </c>
      <c r="D540" s="187">
        <f>VLOOKUP(A540,'R - GasDistribution'!A:N,6,0)</f>
        <v>387.629997</v>
      </c>
      <c r="E540" s="187">
        <f>VLOOKUP(A540,'R - GasDistribution'!A:N,4,0)</f>
        <v>652.40472199999999</v>
      </c>
      <c r="F540" s="187">
        <f>VLOOKUP(A540,'R - GasDistribution'!A:N,5,0)</f>
        <v>1777.813296</v>
      </c>
      <c r="G540" s="187">
        <f t="shared" si="15"/>
        <v>154.18435581917808</v>
      </c>
      <c r="H540" s="187">
        <f t="shared" si="16"/>
        <v>171.89306403287668</v>
      </c>
      <c r="I540" s="187">
        <f t="shared" si="17"/>
        <v>305.23408810137011</v>
      </c>
      <c r="J540" s="187">
        <f t="shared" si="17"/>
        <v>631.31150795342478</v>
      </c>
      <c r="K540" s="187">
        <f t="shared" si="17"/>
        <v>2441.2300812739736</v>
      </c>
      <c r="L540" s="234">
        <f t="shared" si="18"/>
        <v>0.25860385417828796</v>
      </c>
    </row>
    <row r="541" spans="1:12">
      <c r="A541" s="240">
        <v>42201</v>
      </c>
      <c r="B541" s="187">
        <f>VLOOKUP(A541,'R - GasDistribution'!A:N,2,0)</f>
        <v>78.911339999999996</v>
      </c>
      <c r="C541" s="187">
        <f>VLOOKUP(A541,'R - GasDistribution'!A:N,3,0)</f>
        <v>141.45562100000001</v>
      </c>
      <c r="D541" s="187">
        <f>VLOOKUP(A541,'R - GasDistribution'!A:N,6,0)</f>
        <v>476.750203</v>
      </c>
      <c r="E541" s="187">
        <f>VLOOKUP(A541,'R - GasDistribution'!A:N,4,0)</f>
        <v>697.117164</v>
      </c>
      <c r="F541" s="187">
        <f>VLOOKUP(A541,'R - GasDistribution'!A:N,5,0)</f>
        <v>1823.950677</v>
      </c>
      <c r="G541" s="187">
        <f t="shared" si="15"/>
        <v>154.17578143013694</v>
      </c>
      <c r="H541" s="187">
        <f t="shared" si="16"/>
        <v>171.87778239178078</v>
      </c>
      <c r="I541" s="187">
        <f t="shared" si="17"/>
        <v>305.90510092054819</v>
      </c>
      <c r="J541" s="187">
        <f t="shared" si="17"/>
        <v>631.95866474246588</v>
      </c>
      <c r="K541" s="187">
        <f t="shared" si="17"/>
        <v>2440.7636547534253</v>
      </c>
      <c r="L541" s="234">
        <f t="shared" si="18"/>
        <v>0.25891841822198414</v>
      </c>
    </row>
    <row r="542" spans="1:12">
      <c r="A542" s="240">
        <v>42202</v>
      </c>
      <c r="B542" s="187">
        <f>VLOOKUP(A542,'R - GasDistribution'!A:N,2,0)</f>
        <v>80.554578000000006</v>
      </c>
      <c r="C542" s="187">
        <f>VLOOKUP(A542,'R - GasDistribution'!A:N,3,0)</f>
        <v>135.97778299999999</v>
      </c>
      <c r="D542" s="187">
        <f>VLOOKUP(A542,'R - GasDistribution'!A:N,6,0)</f>
        <v>426.0215</v>
      </c>
      <c r="E542" s="187">
        <f>VLOOKUP(A542,'R - GasDistribution'!A:N,4,0)</f>
        <v>642.55386099999998</v>
      </c>
      <c r="F542" s="187">
        <f>VLOOKUP(A542,'R - GasDistribution'!A:N,5,0)</f>
        <v>1768.6085499999999</v>
      </c>
      <c r="G542" s="187">
        <f t="shared" si="15"/>
        <v>154.19106610958906</v>
      </c>
      <c r="H542" s="187">
        <f t="shared" si="16"/>
        <v>171.84904477260272</v>
      </c>
      <c r="I542" s="187">
        <f t="shared" si="17"/>
        <v>306.35644537260299</v>
      </c>
      <c r="J542" s="187">
        <f t="shared" si="17"/>
        <v>632.39655625479463</v>
      </c>
      <c r="K542" s="187">
        <f t="shared" si="17"/>
        <v>2440.3314182794529</v>
      </c>
      <c r="L542" s="234">
        <f t="shared" si="18"/>
        <v>0.25914371774169248</v>
      </c>
    </row>
    <row r="543" spans="1:12">
      <c r="A543" s="240">
        <v>42203</v>
      </c>
      <c r="B543" s="187">
        <f>VLOOKUP(A543,'R - GasDistribution'!A:N,2,0)</f>
        <v>80.269077999999993</v>
      </c>
      <c r="C543" s="187">
        <f>VLOOKUP(A543,'R - GasDistribution'!A:N,3,0)</f>
        <v>143.188883</v>
      </c>
      <c r="D543" s="187">
        <f>VLOOKUP(A543,'R - GasDistribution'!A:N,6,0)</f>
        <v>393.60989999999998</v>
      </c>
      <c r="E543" s="187">
        <f>VLOOKUP(A543,'R - GasDistribution'!A:N,4,0)</f>
        <v>617.06786099999999</v>
      </c>
      <c r="F543" s="187">
        <f>VLOOKUP(A543,'R - GasDistribution'!A:N,5,0)</f>
        <v>1749.697283</v>
      </c>
      <c r="G543" s="187">
        <f t="shared" si="15"/>
        <v>154.22384130410958</v>
      </c>
      <c r="H543" s="187">
        <f t="shared" si="16"/>
        <v>171.87732606575344</v>
      </c>
      <c r="I543" s="187">
        <f t="shared" si="17"/>
        <v>306.62590285205505</v>
      </c>
      <c r="J543" s="187">
        <f t="shared" si="17"/>
        <v>632.72707022191764</v>
      </c>
      <c r="K543" s="187">
        <f t="shared" si="17"/>
        <v>2440.1651729013706</v>
      </c>
      <c r="L543" s="234">
        <f t="shared" si="18"/>
        <v>0.25929682025155759</v>
      </c>
    </row>
    <row r="544" spans="1:12">
      <c r="A544" s="240">
        <v>42204</v>
      </c>
      <c r="B544" s="187">
        <f>VLOOKUP(A544,'R - GasDistribution'!A:N,2,0)</f>
        <v>78.462030999999996</v>
      </c>
      <c r="C544" s="187">
        <f>VLOOKUP(A544,'R - GasDistribution'!A:N,3,0)</f>
        <v>169.01109500000001</v>
      </c>
      <c r="D544" s="187">
        <f>VLOOKUP(A544,'R - GasDistribution'!A:N,6,0)</f>
        <v>367.40367700000002</v>
      </c>
      <c r="E544" s="187">
        <f>VLOOKUP(A544,'R - GasDistribution'!A:N,4,0)</f>
        <v>614.876803</v>
      </c>
      <c r="F544" s="187">
        <f>VLOOKUP(A544,'R - GasDistribution'!A:N,5,0)</f>
        <v>1740.7461089999999</v>
      </c>
      <c r="G544" s="187">
        <f t="shared" si="15"/>
        <v>154.23809106575345</v>
      </c>
      <c r="H544" s="187">
        <f t="shared" si="16"/>
        <v>171.94262235068493</v>
      </c>
      <c r="I544" s="187">
        <f t="shared" si="17"/>
        <v>306.83662125205507</v>
      </c>
      <c r="J544" s="187">
        <f t="shared" si="17"/>
        <v>633.01733466849305</v>
      </c>
      <c r="K544" s="187">
        <f t="shared" si="17"/>
        <v>2439.8297734136995</v>
      </c>
      <c r="L544" s="234">
        <f t="shared" si="18"/>
        <v>0.25945143450840169</v>
      </c>
    </row>
    <row r="545" spans="1:12">
      <c r="A545" s="240">
        <v>42205</v>
      </c>
      <c r="B545" s="187">
        <f>VLOOKUP(A545,'R - GasDistribution'!A:N,2,0)</f>
        <v>85.155456000000001</v>
      </c>
      <c r="C545" s="187">
        <f>VLOOKUP(A545,'R - GasDistribution'!A:N,3,0)</f>
        <v>161.144341</v>
      </c>
      <c r="D545" s="187">
        <f>VLOOKUP(A545,'R - GasDistribution'!A:N,6,0)</f>
        <v>348.47724199999999</v>
      </c>
      <c r="E545" s="187">
        <f>VLOOKUP(A545,'R - GasDistribution'!A:N,4,0)</f>
        <v>594.77703899999995</v>
      </c>
      <c r="F545" s="187">
        <f>VLOOKUP(A545,'R - GasDistribution'!A:N,5,0)</f>
        <v>1885.003299</v>
      </c>
      <c r="G545" s="187">
        <f t="shared" si="15"/>
        <v>154.28329506027399</v>
      </c>
      <c r="H545" s="187">
        <f t="shared" si="16"/>
        <v>172.00959231506852</v>
      </c>
      <c r="I545" s="187">
        <f t="shared" si="17"/>
        <v>306.97800645753443</v>
      </c>
      <c r="J545" s="187">
        <f t="shared" si="17"/>
        <v>633.27089383287671</v>
      </c>
      <c r="K545" s="187">
        <f t="shared" si="17"/>
        <v>2439.7376363890417</v>
      </c>
      <c r="L545" s="234">
        <f t="shared" si="18"/>
        <v>0.2595651615926029</v>
      </c>
    </row>
    <row r="546" spans="1:12">
      <c r="A546" s="240">
        <v>42206</v>
      </c>
      <c r="B546" s="187">
        <f>VLOOKUP(A546,'R - GasDistribution'!A:N,2,0)</f>
        <v>84.087569999999999</v>
      </c>
      <c r="C546" s="187">
        <f>VLOOKUP(A546,'R - GasDistribution'!A:N,3,0)</f>
        <v>191.75564199999999</v>
      </c>
      <c r="D546" s="187">
        <f>VLOOKUP(A546,'R - GasDistribution'!A:N,6,0)</f>
        <v>316.41712999999999</v>
      </c>
      <c r="E546" s="187">
        <f>VLOOKUP(A546,'R - GasDistribution'!A:N,4,0)</f>
        <v>592.26034200000004</v>
      </c>
      <c r="F546" s="187">
        <f>VLOOKUP(A546,'R - GasDistribution'!A:N,5,0)</f>
        <v>1804.026721</v>
      </c>
      <c r="G546" s="187">
        <f t="shared" si="15"/>
        <v>154.3279084849315</v>
      </c>
      <c r="H546" s="187">
        <f t="shared" si="16"/>
        <v>172.09336859452054</v>
      </c>
      <c r="I546" s="187">
        <f t="shared" si="17"/>
        <v>307.15320634246598</v>
      </c>
      <c r="J546" s="187">
        <f t="shared" si="17"/>
        <v>633.57448342191776</v>
      </c>
      <c r="K546" s="187">
        <f t="shared" si="17"/>
        <v>2439.4269373205489</v>
      </c>
      <c r="L546" s="234">
        <f t="shared" si="18"/>
        <v>0.25972267245594655</v>
      </c>
    </row>
    <row r="547" spans="1:12">
      <c r="A547" s="240">
        <v>42207</v>
      </c>
      <c r="B547" s="187">
        <f>VLOOKUP(A547,'R - GasDistribution'!A:N,2,0)</f>
        <v>84.445959999999999</v>
      </c>
      <c r="C547" s="187">
        <f>VLOOKUP(A547,'R - GasDistribution'!A:N,3,0)</f>
        <v>191.44436300000001</v>
      </c>
      <c r="D547" s="187">
        <f>VLOOKUP(A547,'R - GasDistribution'!A:N,6,0)</f>
        <v>340.522873</v>
      </c>
      <c r="E547" s="187">
        <f>VLOOKUP(A547,'R - GasDistribution'!A:N,4,0)</f>
        <v>616.41319599999997</v>
      </c>
      <c r="F547" s="187">
        <f>VLOOKUP(A547,'R - GasDistribution'!A:N,5,0)</f>
        <v>1778.727296</v>
      </c>
      <c r="G547" s="187">
        <f t="shared" si="15"/>
        <v>154.38911151232878</v>
      </c>
      <c r="H547" s="187">
        <f t="shared" si="16"/>
        <v>172.16505786849316</v>
      </c>
      <c r="I547" s="187">
        <f t="shared" si="17"/>
        <v>307.21662716712348</v>
      </c>
      <c r="J547" s="187">
        <f t="shared" si="17"/>
        <v>633.77079654794522</v>
      </c>
      <c r="K547" s="187">
        <f t="shared" si="17"/>
        <v>2439.1167128767133</v>
      </c>
      <c r="L547" s="234">
        <f t="shared" si="18"/>
        <v>0.25983619119253665</v>
      </c>
    </row>
    <row r="548" spans="1:12">
      <c r="A548" s="240">
        <v>42208</v>
      </c>
      <c r="B548" s="187">
        <f>VLOOKUP(A548,'R - GasDistribution'!A:N,2,0)</f>
        <v>87.367146000000005</v>
      </c>
      <c r="C548" s="187">
        <f>VLOOKUP(A548,'R - GasDistribution'!A:N,3,0)</f>
        <v>191.233453</v>
      </c>
      <c r="D548" s="187">
        <f>VLOOKUP(A548,'R - GasDistribution'!A:N,6,0)</f>
        <v>410.17587900000001</v>
      </c>
      <c r="E548" s="187">
        <f>VLOOKUP(A548,'R - GasDistribution'!A:N,4,0)</f>
        <v>688.776478</v>
      </c>
      <c r="F548" s="187">
        <f>VLOOKUP(A548,'R - GasDistribution'!A:N,5,0)</f>
        <v>2051.8187910000001</v>
      </c>
      <c r="G548" s="187">
        <f t="shared" si="15"/>
        <v>154.45474928493149</v>
      </c>
      <c r="H548" s="187">
        <f t="shared" si="16"/>
        <v>172.2407756082192</v>
      </c>
      <c r="I548" s="187">
        <f t="shared" si="17"/>
        <v>307.39261222739748</v>
      </c>
      <c r="J548" s="187">
        <f t="shared" si="17"/>
        <v>634.08813712054791</v>
      </c>
      <c r="K548" s="187">
        <f t="shared" si="17"/>
        <v>2439.5028898219189</v>
      </c>
      <c r="L548" s="234">
        <f t="shared" si="18"/>
        <v>0.25992514285024504</v>
      </c>
    </row>
    <row r="549" spans="1:12">
      <c r="A549" s="240">
        <v>42209</v>
      </c>
      <c r="B549" s="187">
        <f>VLOOKUP(A549,'R - GasDistribution'!A:N,2,0)</f>
        <v>81.612938999999997</v>
      </c>
      <c r="C549" s="187">
        <f>VLOOKUP(A549,'R - GasDistribution'!A:N,3,0)</f>
        <v>174.922146</v>
      </c>
      <c r="D549" s="187">
        <f>VLOOKUP(A549,'R - GasDistribution'!A:N,6,0)</f>
        <v>439.28297900000001</v>
      </c>
      <c r="E549" s="187">
        <f>VLOOKUP(A549,'R - GasDistribution'!A:N,4,0)</f>
        <v>695.81806400000005</v>
      </c>
      <c r="F549" s="187">
        <f>VLOOKUP(A549,'R - GasDistribution'!A:N,5,0)</f>
        <v>2128.313279</v>
      </c>
      <c r="G549" s="187">
        <f t="shared" si="15"/>
        <v>154.50817101917804</v>
      </c>
      <c r="H549" s="187">
        <f t="shared" si="16"/>
        <v>172.27684183013699</v>
      </c>
      <c r="I549" s="187">
        <f t="shared" si="17"/>
        <v>307.82596291506871</v>
      </c>
      <c r="J549" s="187">
        <f t="shared" si="17"/>
        <v>634.61097576438351</v>
      </c>
      <c r="K549" s="187">
        <f t="shared" si="17"/>
        <v>2439.9970568000012</v>
      </c>
      <c r="L549" s="234">
        <f t="shared" si="18"/>
        <v>0.26008677920155399</v>
      </c>
    </row>
    <row r="550" spans="1:12">
      <c r="A550" s="240">
        <v>42210</v>
      </c>
      <c r="B550" s="187">
        <f>VLOOKUP(A550,'R - GasDistribution'!A:N,2,0)</f>
        <v>78.847583</v>
      </c>
      <c r="C550" s="187">
        <f>VLOOKUP(A550,'R - GasDistribution'!A:N,3,0)</f>
        <v>166.322157</v>
      </c>
      <c r="D550" s="187">
        <f>VLOOKUP(A550,'R - GasDistribution'!A:N,6,0)</f>
        <v>424.26031599999999</v>
      </c>
      <c r="E550" s="187">
        <f>VLOOKUP(A550,'R - GasDistribution'!A:N,4,0)</f>
        <v>669.43005600000004</v>
      </c>
      <c r="F550" s="187">
        <f>VLOOKUP(A550,'R - GasDistribution'!A:N,5,0)</f>
        <v>1926.4339620000001</v>
      </c>
      <c r="G550" s="187">
        <f t="shared" si="15"/>
        <v>154.56104951232876</v>
      </c>
      <c r="H550" s="187">
        <f t="shared" si="16"/>
        <v>172.2746806082192</v>
      </c>
      <c r="I550" s="187">
        <f t="shared" si="17"/>
        <v>308.31667018630156</v>
      </c>
      <c r="J550" s="187">
        <f t="shared" si="17"/>
        <v>635.15240030684936</v>
      </c>
      <c r="K550" s="187">
        <f t="shared" si="17"/>
        <v>2439.7636539342475</v>
      </c>
      <c r="L550" s="234">
        <f t="shared" si="18"/>
        <v>0.26033357750970371</v>
      </c>
    </row>
    <row r="551" spans="1:12">
      <c r="A551" s="240">
        <v>42211</v>
      </c>
      <c r="B551" s="187">
        <f>VLOOKUP(A551,'R - GasDistribution'!A:N,2,0)</f>
        <v>81.456252000000006</v>
      </c>
      <c r="C551" s="187">
        <f>VLOOKUP(A551,'R - GasDistribution'!A:N,3,0)</f>
        <v>137.02229800000001</v>
      </c>
      <c r="D551" s="187">
        <f>VLOOKUP(A551,'R - GasDistribution'!A:N,6,0)</f>
        <v>467.46542799999997</v>
      </c>
      <c r="E551" s="187">
        <f>VLOOKUP(A551,'R - GasDistribution'!A:N,4,0)</f>
        <v>685.94397800000002</v>
      </c>
      <c r="F551" s="187">
        <f>VLOOKUP(A551,'R - GasDistribution'!A:N,5,0)</f>
        <v>1835.9997800000001</v>
      </c>
      <c r="G551" s="187">
        <f t="shared" si="15"/>
        <v>154.63082805479451</v>
      </c>
      <c r="H551" s="187">
        <f t="shared" si="16"/>
        <v>172.27760360547947</v>
      </c>
      <c r="I551" s="187">
        <f t="shared" si="17"/>
        <v>308.78004952602754</v>
      </c>
      <c r="J551" s="187">
        <f t="shared" si="17"/>
        <v>635.68848118630126</v>
      </c>
      <c r="K551" s="187">
        <f t="shared" si="17"/>
        <v>2439.3244385726034</v>
      </c>
      <c r="L551" s="234">
        <f t="shared" si="18"/>
        <v>0.26060021829580043</v>
      </c>
    </row>
    <row r="552" spans="1:12">
      <c r="A552" s="240">
        <v>42212</v>
      </c>
      <c r="B552" s="187">
        <f>VLOOKUP(A552,'R - GasDistribution'!A:N,2,0)</f>
        <v>99.807899000000006</v>
      </c>
      <c r="C552" s="187">
        <f>VLOOKUP(A552,'R - GasDistribution'!A:N,3,0)</f>
        <v>165.97764799999999</v>
      </c>
      <c r="D552" s="187">
        <f>VLOOKUP(A552,'R - GasDistribution'!A:N,6,0)</f>
        <v>472.37067500000001</v>
      </c>
      <c r="E552" s="187">
        <f>VLOOKUP(A552,'R - GasDistribution'!A:N,4,0)</f>
        <v>738.15622199999996</v>
      </c>
      <c r="F552" s="187">
        <f>VLOOKUP(A552,'R - GasDistribution'!A:N,5,0)</f>
        <v>2077.664679</v>
      </c>
      <c r="G552" s="187">
        <f t="shared" si="15"/>
        <v>154.73150607671229</v>
      </c>
      <c r="H552" s="187">
        <f t="shared" si="16"/>
        <v>172.40883606849317</v>
      </c>
      <c r="I552" s="187">
        <f t="shared" si="17"/>
        <v>309.28161027123309</v>
      </c>
      <c r="J552" s="187">
        <f t="shared" si="17"/>
        <v>636.42195241643822</v>
      </c>
      <c r="K552" s="187">
        <f t="shared" si="17"/>
        <v>2439.5385307589049</v>
      </c>
      <c r="L552" s="234">
        <f t="shared" si="18"/>
        <v>0.26087800802984512</v>
      </c>
    </row>
    <row r="553" spans="1:12">
      <c r="A553" s="240">
        <v>42213</v>
      </c>
      <c r="B553" s="187">
        <f>VLOOKUP(A553,'R - GasDistribution'!A:N,2,0)</f>
        <v>102.542366</v>
      </c>
      <c r="C553" s="187">
        <f>VLOOKUP(A553,'R - GasDistribution'!A:N,3,0)</f>
        <v>169.48893200000001</v>
      </c>
      <c r="D553" s="187">
        <f>VLOOKUP(A553,'R - GasDistribution'!A:N,6,0)</f>
        <v>366.86629900000003</v>
      </c>
      <c r="E553" s="187">
        <f>VLOOKUP(A553,'R - GasDistribution'!A:N,4,0)</f>
        <v>638.89759700000002</v>
      </c>
      <c r="F553" s="187">
        <f>VLOOKUP(A553,'R - GasDistribution'!A:N,5,0)</f>
        <v>2074.7961839999998</v>
      </c>
      <c r="G553" s="187">
        <f t="shared" si="15"/>
        <v>154.8324772438356</v>
      </c>
      <c r="H553" s="187">
        <f t="shared" si="16"/>
        <v>172.41361483287673</v>
      </c>
      <c r="I553" s="187">
        <f t="shared" si="17"/>
        <v>309.79057992876733</v>
      </c>
      <c r="J553" s="187">
        <f t="shared" si="17"/>
        <v>637.03667200547943</v>
      </c>
      <c r="K553" s="187">
        <f t="shared" si="17"/>
        <v>2439.8525157452063</v>
      </c>
      <c r="L553" s="234">
        <f t="shared" si="18"/>
        <v>0.26109638508658328</v>
      </c>
    </row>
    <row r="554" spans="1:12">
      <c r="A554" s="240">
        <v>42214</v>
      </c>
      <c r="B554" s="187">
        <f>VLOOKUP(A554,'R - GasDistribution'!A:N,2,0)</f>
        <v>86.443540999999996</v>
      </c>
      <c r="C554" s="187">
        <f>VLOOKUP(A554,'R - GasDistribution'!A:N,3,0)</f>
        <v>175.633409</v>
      </c>
      <c r="D554" s="187">
        <f>VLOOKUP(A554,'R - GasDistribution'!A:N,6,0)</f>
        <v>342.06743699999998</v>
      </c>
      <c r="E554" s="187">
        <f>VLOOKUP(A554,'R - GasDistribution'!A:N,4,0)</f>
        <v>604.14438700000005</v>
      </c>
      <c r="F554" s="187">
        <f>VLOOKUP(A554,'R - GasDistribution'!A:N,5,0)</f>
        <v>1984.7534929999999</v>
      </c>
      <c r="G554" s="187">
        <f t="shared" si="15"/>
        <v>154.88708502191781</v>
      </c>
      <c r="H554" s="187">
        <f t="shared" si="16"/>
        <v>172.45769466301371</v>
      </c>
      <c r="I554" s="187">
        <f t="shared" si="17"/>
        <v>310.33145496986322</v>
      </c>
      <c r="J554" s="187">
        <f t="shared" si="17"/>
        <v>637.67623465479448</v>
      </c>
      <c r="K554" s="187">
        <f t="shared" si="17"/>
        <v>2439.7687118520557</v>
      </c>
      <c r="L554" s="234">
        <f t="shared" si="18"/>
        <v>0.26136749420428762</v>
      </c>
    </row>
    <row r="555" spans="1:12">
      <c r="A555" s="240">
        <v>42215</v>
      </c>
      <c r="B555" s="187">
        <f>VLOOKUP(A555,'R - GasDistribution'!A:N,2,0)</f>
        <v>83.380724000000001</v>
      </c>
      <c r="C555" s="187">
        <f>VLOOKUP(A555,'R - GasDistribution'!A:N,3,0)</f>
        <v>190.77772400000001</v>
      </c>
      <c r="D555" s="187">
        <f>VLOOKUP(A555,'R - GasDistribution'!A:N,6,0)</f>
        <v>309.124596</v>
      </c>
      <c r="E555" s="187">
        <f>VLOOKUP(A555,'R - GasDistribution'!A:N,4,0)</f>
        <v>583.28304400000002</v>
      </c>
      <c r="F555" s="187">
        <f>VLOOKUP(A555,'R - GasDistribution'!A:N,5,0)</f>
        <v>2046.8441270000001</v>
      </c>
      <c r="G555" s="187">
        <f t="shared" si="15"/>
        <v>154.92738921095892</v>
      </c>
      <c r="H555" s="187">
        <f t="shared" si="16"/>
        <v>172.51029749315069</v>
      </c>
      <c r="I555" s="187">
        <f t="shared" si="17"/>
        <v>310.84182299452067</v>
      </c>
      <c r="J555" s="187">
        <f t="shared" si="17"/>
        <v>638.27950969863025</v>
      </c>
      <c r="K555" s="187">
        <f t="shared" si="17"/>
        <v>2440.2636330164396</v>
      </c>
      <c r="L555" s="234">
        <f t="shared" si="18"/>
        <v>0.26156170221233233</v>
      </c>
    </row>
    <row r="556" spans="1:12">
      <c r="A556" s="240">
        <v>42216</v>
      </c>
      <c r="B556" s="187">
        <f>VLOOKUP(A556,'R - GasDistribution'!A:N,2,0)</f>
        <v>92.550348999999997</v>
      </c>
      <c r="C556" s="187">
        <f>VLOOKUP(A556,'R - GasDistribution'!A:N,3,0)</f>
        <v>163.45124200000001</v>
      </c>
      <c r="D556" s="187">
        <f>VLOOKUP(A556,'R - GasDistribution'!A:N,6,0)</f>
        <v>271.64526999999998</v>
      </c>
      <c r="E556" s="187">
        <f>VLOOKUP(A556,'R - GasDistribution'!A:N,4,0)</f>
        <v>527.64686099999994</v>
      </c>
      <c r="F556" s="187">
        <f>VLOOKUP(A556,'R - GasDistribution'!A:N,5,0)</f>
        <v>1760.9965139999999</v>
      </c>
      <c r="G556" s="187">
        <f t="shared" si="15"/>
        <v>154.99153861095888</v>
      </c>
      <c r="H556" s="187">
        <f t="shared" si="16"/>
        <v>172.45241621643837</v>
      </c>
      <c r="I556" s="187">
        <f t="shared" si="17"/>
        <v>311.25887324931523</v>
      </c>
      <c r="J556" s="187">
        <f t="shared" si="17"/>
        <v>638.70282807671231</v>
      </c>
      <c r="K556" s="187">
        <f t="shared" si="17"/>
        <v>2440.2348261726038</v>
      </c>
      <c r="L556" s="234">
        <f t="shared" si="18"/>
        <v>0.26173826437781333</v>
      </c>
    </row>
    <row r="557" spans="1:12">
      <c r="A557" s="240">
        <v>42217</v>
      </c>
      <c r="B557" s="187">
        <f>VLOOKUP(A557,'R - GasDistribution'!A:N,2,0)</f>
        <v>86.102722999999997</v>
      </c>
      <c r="C557" s="187">
        <f>VLOOKUP(A557,'R - GasDistribution'!A:N,3,0)</f>
        <v>148.62223299999999</v>
      </c>
      <c r="D557" s="187">
        <f>VLOOKUP(A557,'R - GasDistribution'!A:N,6,0)</f>
        <v>227.328172</v>
      </c>
      <c r="E557" s="187">
        <f>VLOOKUP(A557,'R - GasDistribution'!A:N,4,0)</f>
        <v>462.05312800000002</v>
      </c>
      <c r="F557" s="187">
        <f>VLOOKUP(A557,'R - GasDistribution'!A:N,5,0)</f>
        <v>1718.2039560000001</v>
      </c>
      <c r="G557" s="187">
        <f t="shared" si="15"/>
        <v>155.04072925753422</v>
      </c>
      <c r="H557" s="187">
        <f t="shared" si="16"/>
        <v>172.34051360000001</v>
      </c>
      <c r="I557" s="187">
        <f t="shared" si="17"/>
        <v>311.5849953863015</v>
      </c>
      <c r="J557" s="187">
        <f t="shared" si="17"/>
        <v>638.96623824383562</v>
      </c>
      <c r="K557" s="187">
        <f t="shared" si="17"/>
        <v>2439.9901296794533</v>
      </c>
      <c r="L557" s="234">
        <f t="shared" si="18"/>
        <v>0.2618724684463285</v>
      </c>
    </row>
    <row r="558" spans="1:12">
      <c r="A558" s="240">
        <v>42218</v>
      </c>
      <c r="B558" s="187">
        <f>VLOOKUP(A558,'R - GasDistribution'!A:N,2,0)</f>
        <v>86.657088999999999</v>
      </c>
      <c r="C558" s="187">
        <f>VLOOKUP(A558,'R - GasDistribution'!A:N,3,0)</f>
        <v>120.355632</v>
      </c>
      <c r="D558" s="187">
        <f>VLOOKUP(A558,'R - GasDistribution'!A:N,6,0)</f>
        <v>256.91298499999999</v>
      </c>
      <c r="E558" s="187">
        <f>VLOOKUP(A558,'R - GasDistribution'!A:N,4,0)</f>
        <v>463.92570599999999</v>
      </c>
      <c r="F558" s="187">
        <f>VLOOKUP(A558,'R - GasDistribution'!A:N,5,0)</f>
        <v>1710.3068949999999</v>
      </c>
      <c r="G558" s="187">
        <f t="shared" si="15"/>
        <v>155.08729900547942</v>
      </c>
      <c r="H558" s="187">
        <f t="shared" si="16"/>
        <v>172.30660220821918</v>
      </c>
      <c r="I558" s="187">
        <f t="shared" si="17"/>
        <v>311.82577283287685</v>
      </c>
      <c r="J558" s="187">
        <f t="shared" si="17"/>
        <v>639.21967404657539</v>
      </c>
      <c r="K558" s="187">
        <f t="shared" si="17"/>
        <v>2439.8841496575355</v>
      </c>
      <c r="L558" s="234">
        <f t="shared" si="18"/>
        <v>0.26198771533324516</v>
      </c>
    </row>
    <row r="559" spans="1:12">
      <c r="A559" s="240">
        <v>42219</v>
      </c>
      <c r="B559" s="187">
        <f>VLOOKUP(A559,'R - GasDistribution'!A:N,2,0)</f>
        <v>78.680874000000003</v>
      </c>
      <c r="C559" s="187">
        <f>VLOOKUP(A559,'R - GasDistribution'!A:N,3,0)</f>
        <v>125.121799</v>
      </c>
      <c r="D559" s="187">
        <f>VLOOKUP(A559,'R - GasDistribution'!A:N,6,0)</f>
        <v>278.56861099999998</v>
      </c>
      <c r="E559" s="187">
        <f>VLOOKUP(A559,'R - GasDistribution'!A:N,4,0)</f>
        <v>482.371284</v>
      </c>
      <c r="F559" s="187">
        <f>VLOOKUP(A559,'R - GasDistribution'!A:N,5,0)</f>
        <v>1643.4130339999999</v>
      </c>
      <c r="G559" s="187">
        <f t="shared" ref="G559:G622" si="19">SUM(B195:B559)/365</f>
        <v>155.11985341643833</v>
      </c>
      <c r="H559" s="187">
        <f t="shared" ref="H559:H622" si="20">SUM(C195:C559)/365</f>
        <v>172.26687454520547</v>
      </c>
      <c r="I559" s="187">
        <f t="shared" ref="I559:K622" si="21">SUM(D195:D559)/365</f>
        <v>312.10884874246591</v>
      </c>
      <c r="J559" s="187">
        <f t="shared" si="21"/>
        <v>639.49557670410957</v>
      </c>
      <c r="K559" s="187">
        <f t="shared" si="21"/>
        <v>2439.6093704630148</v>
      </c>
      <c r="L559" s="234">
        <f t="shared" si="18"/>
        <v>0.26213031661816388</v>
      </c>
    </row>
    <row r="560" spans="1:12">
      <c r="A560" s="240">
        <v>42220</v>
      </c>
      <c r="B560" s="187">
        <f>VLOOKUP(A560,'R - GasDistribution'!A:N,2,0)</f>
        <v>85.854183000000006</v>
      </c>
      <c r="C560" s="187">
        <f>VLOOKUP(A560,'R - GasDistribution'!A:N,3,0)</f>
        <v>131.289334</v>
      </c>
      <c r="D560" s="187">
        <f>VLOOKUP(A560,'R - GasDistribution'!A:N,6,0)</f>
        <v>276.45427699999999</v>
      </c>
      <c r="E560" s="187">
        <f>VLOOKUP(A560,'R - GasDistribution'!A:N,4,0)</f>
        <v>493.59779400000002</v>
      </c>
      <c r="F560" s="187">
        <f>VLOOKUP(A560,'R - GasDistribution'!A:N,5,0)</f>
        <v>1788.78385</v>
      </c>
      <c r="G560" s="187">
        <f t="shared" si="19"/>
        <v>155.14895133150685</v>
      </c>
      <c r="H560" s="187">
        <f t="shared" si="20"/>
        <v>172.17226466575343</v>
      </c>
      <c r="I560" s="187">
        <f t="shared" si="21"/>
        <v>312.48903629041109</v>
      </c>
      <c r="J560" s="187">
        <f t="shared" si="21"/>
        <v>639.81025228767112</v>
      </c>
      <c r="K560" s="187">
        <f t="shared" si="21"/>
        <v>2439.6387084767134</v>
      </c>
      <c r="L560" s="234">
        <f t="shared" si="18"/>
        <v>0.26225614885704218</v>
      </c>
    </row>
    <row r="561" spans="1:12">
      <c r="A561" s="240">
        <v>42221</v>
      </c>
      <c r="B561" s="187">
        <f>VLOOKUP(A561,'R - GasDistribution'!A:N,2,0)</f>
        <v>86.155422999999999</v>
      </c>
      <c r="C561" s="187">
        <f>VLOOKUP(A561,'R - GasDistribution'!A:N,3,0)</f>
        <v>171.06662299999999</v>
      </c>
      <c r="D561" s="187">
        <f>VLOOKUP(A561,'R - GasDistribution'!A:N,6,0)</f>
        <v>209.536057</v>
      </c>
      <c r="E561" s="187">
        <f>VLOOKUP(A561,'R - GasDistribution'!A:N,4,0)</f>
        <v>466.75810300000001</v>
      </c>
      <c r="F561" s="187">
        <f>VLOOKUP(A561,'R - GasDistribution'!A:N,5,0)</f>
        <v>1953.70541</v>
      </c>
      <c r="G561" s="187">
        <f t="shared" si="19"/>
        <v>155.18438412054795</v>
      </c>
      <c r="H561" s="187">
        <f t="shared" si="20"/>
        <v>172.16057564383561</v>
      </c>
      <c r="I561" s="187">
        <f t="shared" si="21"/>
        <v>312.71184525479464</v>
      </c>
      <c r="J561" s="187">
        <f t="shared" si="21"/>
        <v>640.05680501917811</v>
      </c>
      <c r="K561" s="187">
        <f t="shared" si="21"/>
        <v>2439.9922833890423</v>
      </c>
      <c r="L561" s="234">
        <f t="shared" si="18"/>
        <v>0.2623191923091524</v>
      </c>
    </row>
    <row r="562" spans="1:12">
      <c r="A562" s="240">
        <v>42222</v>
      </c>
      <c r="B562" s="187">
        <f>VLOOKUP(A562,'R - GasDistribution'!A:N,2,0)</f>
        <v>78.759197999999998</v>
      </c>
      <c r="C562" s="187">
        <f>VLOOKUP(A562,'R - GasDistribution'!A:N,3,0)</f>
        <v>165.88894300000001</v>
      </c>
      <c r="D562" s="187">
        <f>VLOOKUP(A562,'R - GasDistribution'!A:N,6,0)</f>
        <v>253.87014199999999</v>
      </c>
      <c r="E562" s="187">
        <f>VLOOKUP(A562,'R - GasDistribution'!A:N,4,0)</f>
        <v>498.518283</v>
      </c>
      <c r="F562" s="187">
        <f>VLOOKUP(A562,'R - GasDistribution'!A:N,5,0)</f>
        <v>1958.550041</v>
      </c>
      <c r="G562" s="187">
        <f t="shared" si="19"/>
        <v>155.19902022465754</v>
      </c>
      <c r="H562" s="187">
        <f t="shared" si="20"/>
        <v>172.13716564109589</v>
      </c>
      <c r="I562" s="187">
        <f t="shared" si="21"/>
        <v>313.06495117808237</v>
      </c>
      <c r="J562" s="187">
        <f t="shared" si="21"/>
        <v>640.40113704383555</v>
      </c>
      <c r="K562" s="187">
        <f t="shared" si="21"/>
        <v>2440.5802029342481</v>
      </c>
      <c r="L562" s="234">
        <f t="shared" si="18"/>
        <v>0.26239708749333351</v>
      </c>
    </row>
    <row r="563" spans="1:12">
      <c r="A563" s="240">
        <v>42223</v>
      </c>
      <c r="B563" s="187">
        <f>VLOOKUP(A563,'R - GasDistribution'!A:N,2,0)</f>
        <v>76.087924000000001</v>
      </c>
      <c r="C563" s="187">
        <f>VLOOKUP(A563,'R - GasDistribution'!A:N,3,0)</f>
        <v>174.422201</v>
      </c>
      <c r="D563" s="187">
        <f>VLOOKUP(A563,'R - GasDistribution'!A:N,6,0)</f>
        <v>141.056454</v>
      </c>
      <c r="E563" s="187">
        <f>VLOOKUP(A563,'R - GasDistribution'!A:N,4,0)</f>
        <v>391.56657899999999</v>
      </c>
      <c r="F563" s="187">
        <f>VLOOKUP(A563,'R - GasDistribution'!A:N,5,0)</f>
        <v>1893.0843620000001</v>
      </c>
      <c r="G563" s="187">
        <f t="shared" si="19"/>
        <v>155.20634692876712</v>
      </c>
      <c r="H563" s="187">
        <f t="shared" si="20"/>
        <v>172.12733312876713</v>
      </c>
      <c r="I563" s="187">
        <f t="shared" si="21"/>
        <v>313.12428390684948</v>
      </c>
      <c r="J563" s="187">
        <f t="shared" si="21"/>
        <v>640.45796396438357</v>
      </c>
      <c r="K563" s="187">
        <f t="shared" si="21"/>
        <v>2440.9874530904121</v>
      </c>
      <c r="L563" s="234">
        <f t="shared" si="18"/>
        <v>0.2623765899138612</v>
      </c>
    </row>
    <row r="564" spans="1:12">
      <c r="A564" s="240">
        <v>42224</v>
      </c>
      <c r="B564" s="187">
        <f>VLOOKUP(A564,'R - GasDistribution'!A:N,2,0)</f>
        <v>73.700536999999997</v>
      </c>
      <c r="C564" s="187">
        <f>VLOOKUP(A564,'R - GasDistribution'!A:N,3,0)</f>
        <v>128.177626</v>
      </c>
      <c r="D564" s="187">
        <f>VLOOKUP(A564,'R - GasDistribution'!A:N,6,0)</f>
        <v>318.64194800000001</v>
      </c>
      <c r="E564" s="187">
        <f>VLOOKUP(A564,'R - GasDistribution'!A:N,4,0)</f>
        <v>520.52011100000004</v>
      </c>
      <c r="F564" s="187">
        <f>VLOOKUP(A564,'R - GasDistribution'!A:N,5,0)</f>
        <v>1814.2754219999999</v>
      </c>
      <c r="G564" s="187">
        <f t="shared" si="19"/>
        <v>155.20603913424657</v>
      </c>
      <c r="H564" s="187">
        <f t="shared" si="20"/>
        <v>172.00377047397259</v>
      </c>
      <c r="I564" s="187">
        <f t="shared" si="21"/>
        <v>313.64897561643852</v>
      </c>
      <c r="J564" s="187">
        <f t="shared" si="21"/>
        <v>640.85878522465748</v>
      </c>
      <c r="K564" s="187">
        <f t="shared" si="21"/>
        <v>2441.2980418739739</v>
      </c>
      <c r="L564" s="234">
        <f t="shared" si="18"/>
        <v>0.26250739329341594</v>
      </c>
    </row>
    <row r="565" spans="1:12">
      <c r="A565" s="240">
        <v>42225</v>
      </c>
      <c r="B565" s="187">
        <f>VLOOKUP(A565,'R - GasDistribution'!A:N,2,0)</f>
        <v>77.977751999999995</v>
      </c>
      <c r="C565" s="187">
        <f>VLOOKUP(A565,'R - GasDistribution'!A:N,3,0)</f>
        <v>142.18912800000001</v>
      </c>
      <c r="D565" s="187">
        <f>VLOOKUP(A565,'R - GasDistribution'!A:N,6,0)</f>
        <v>292.10035900000003</v>
      </c>
      <c r="E565" s="187">
        <f>VLOOKUP(A565,'R - GasDistribution'!A:N,4,0)</f>
        <v>512.26723900000002</v>
      </c>
      <c r="F565" s="187">
        <f>VLOOKUP(A565,'R - GasDistribution'!A:N,5,0)</f>
        <v>1957.1047639999999</v>
      </c>
      <c r="G565" s="187">
        <f t="shared" si="19"/>
        <v>155.22607023013697</v>
      </c>
      <c r="H565" s="187">
        <f t="shared" si="20"/>
        <v>171.9920517260274</v>
      </c>
      <c r="I565" s="187">
        <f t="shared" si="21"/>
        <v>314.02924180547961</v>
      </c>
      <c r="J565" s="187">
        <f t="shared" si="21"/>
        <v>641.2473637616439</v>
      </c>
      <c r="K565" s="187">
        <f t="shared" si="21"/>
        <v>2442.4348188575359</v>
      </c>
      <c r="L565" s="234">
        <f t="shared" si="18"/>
        <v>0.26254430980540611</v>
      </c>
    </row>
    <row r="566" spans="1:12">
      <c r="A566" s="240">
        <v>42226</v>
      </c>
      <c r="B566" s="187">
        <f>VLOOKUP(A566,'R - GasDistribution'!A:N,2,0)</f>
        <v>80.945409999999995</v>
      </c>
      <c r="C566" s="187">
        <f>VLOOKUP(A566,'R - GasDistribution'!A:N,3,0)</f>
        <v>159.788411</v>
      </c>
      <c r="D566" s="187">
        <f>VLOOKUP(A566,'R - GasDistribution'!A:N,6,0)</f>
        <v>269.27991600000001</v>
      </c>
      <c r="E566" s="187">
        <f>VLOOKUP(A566,'R - GasDistribution'!A:N,4,0)</f>
        <v>510.01373699999999</v>
      </c>
      <c r="F566" s="187">
        <f>VLOOKUP(A566,'R - GasDistribution'!A:N,5,0)</f>
        <v>2071.1813929999998</v>
      </c>
      <c r="G566" s="187">
        <f t="shared" si="19"/>
        <v>155.22881097260273</v>
      </c>
      <c r="H566" s="187">
        <f t="shared" si="20"/>
        <v>172.0526283287671</v>
      </c>
      <c r="I566" s="187">
        <f t="shared" si="21"/>
        <v>314.37292661095904</v>
      </c>
      <c r="J566" s="187">
        <f t="shared" si="21"/>
        <v>641.65436591232879</v>
      </c>
      <c r="K566" s="187">
        <f t="shared" si="21"/>
        <v>2443.6423392219194</v>
      </c>
      <c r="L566" s="234">
        <f t="shared" si="18"/>
        <v>0.26258112965772151</v>
      </c>
    </row>
    <row r="567" spans="1:12">
      <c r="A567" s="240">
        <v>42227</v>
      </c>
      <c r="B567" s="187">
        <f>VLOOKUP(A567,'R - GasDistribution'!A:N,2,0)</f>
        <v>84.840773999999996</v>
      </c>
      <c r="C567" s="187">
        <f>VLOOKUP(A567,'R - GasDistribution'!A:N,3,0)</f>
        <v>186.70030399999999</v>
      </c>
      <c r="D567" s="187">
        <f>VLOOKUP(A567,'R - GasDistribution'!A:N,6,0)</f>
        <v>122.97369999999999</v>
      </c>
      <c r="E567" s="187">
        <f>VLOOKUP(A567,'R - GasDistribution'!A:N,4,0)</f>
        <v>394.51477799999998</v>
      </c>
      <c r="F567" s="187">
        <f>VLOOKUP(A567,'R - GasDistribution'!A:N,5,0)</f>
        <v>2039.04016</v>
      </c>
      <c r="G567" s="187">
        <f t="shared" si="19"/>
        <v>155.21302762191777</v>
      </c>
      <c r="H567" s="187">
        <f t="shared" si="20"/>
        <v>172.17439393150681</v>
      </c>
      <c r="I567" s="187">
        <f t="shared" si="21"/>
        <v>314.47231725205495</v>
      </c>
      <c r="J567" s="187">
        <f t="shared" si="21"/>
        <v>641.85973880547942</v>
      </c>
      <c r="K567" s="187">
        <f t="shared" si="21"/>
        <v>2445.0458200109601</v>
      </c>
      <c r="L567" s="234">
        <f t="shared" si="18"/>
        <v>0.2625144009786296</v>
      </c>
    </row>
    <row r="568" spans="1:12">
      <c r="A568" s="240">
        <v>42228</v>
      </c>
      <c r="B568" s="187">
        <f>VLOOKUP(A568,'R - GasDistribution'!A:N,2,0)</f>
        <v>81.432554999999994</v>
      </c>
      <c r="C568" s="187">
        <f>VLOOKUP(A568,'R - GasDistribution'!A:N,3,0)</f>
        <v>190.066732</v>
      </c>
      <c r="D568" s="187">
        <f>VLOOKUP(A568,'R - GasDistribution'!A:N,6,0)</f>
        <v>240.06710200000001</v>
      </c>
      <c r="E568" s="187">
        <f>VLOOKUP(A568,'R - GasDistribution'!A:N,4,0)</f>
        <v>511.56638900000002</v>
      </c>
      <c r="F568" s="187">
        <f>VLOOKUP(A568,'R - GasDistribution'!A:N,5,0)</f>
        <v>1936.9858509999999</v>
      </c>
      <c r="G568" s="187">
        <f t="shared" si="19"/>
        <v>155.16356529041096</v>
      </c>
      <c r="H568" s="187">
        <f t="shared" si="20"/>
        <v>172.25658719999998</v>
      </c>
      <c r="I568" s="187">
        <f t="shared" si="21"/>
        <v>314.93020385479468</v>
      </c>
      <c r="J568" s="187">
        <f t="shared" si="21"/>
        <v>642.35035634520557</v>
      </c>
      <c r="K568" s="187">
        <f t="shared" si="21"/>
        <v>2445.7706606438369</v>
      </c>
      <c r="L568" s="234">
        <f t="shared" si="18"/>
        <v>0.26263719926058399</v>
      </c>
    </row>
    <row r="569" spans="1:12">
      <c r="A569" s="240">
        <v>42229</v>
      </c>
      <c r="B569" s="187">
        <f>VLOOKUP(A569,'R - GasDistribution'!A:N,2,0)</f>
        <v>77.825563000000002</v>
      </c>
      <c r="C569" s="187">
        <f>VLOOKUP(A569,'R - GasDistribution'!A:N,3,0)</f>
        <v>189.82204899999999</v>
      </c>
      <c r="D569" s="187">
        <f>VLOOKUP(A569,'R - GasDistribution'!A:N,6,0)</f>
        <v>278.39477299999999</v>
      </c>
      <c r="E569" s="187">
        <f>VLOOKUP(A569,'R - GasDistribution'!A:N,4,0)</f>
        <v>546.04238499999997</v>
      </c>
      <c r="F569" s="187">
        <f>VLOOKUP(A569,'R - GasDistribution'!A:N,5,0)</f>
        <v>2042.6520579999999</v>
      </c>
      <c r="G569" s="187">
        <f t="shared" si="19"/>
        <v>155.13849196164381</v>
      </c>
      <c r="H569" s="187">
        <f t="shared" si="20"/>
        <v>172.32227998082189</v>
      </c>
      <c r="I569" s="187">
        <f t="shared" si="21"/>
        <v>315.49084891506863</v>
      </c>
      <c r="J569" s="187">
        <f t="shared" si="21"/>
        <v>642.95162085753429</v>
      </c>
      <c r="K569" s="187">
        <f t="shared" si="21"/>
        <v>2446.6371627178096</v>
      </c>
      <c r="L569" s="234">
        <f t="shared" si="18"/>
        <v>0.26278993495844771</v>
      </c>
    </row>
    <row r="570" spans="1:12">
      <c r="A570" s="240">
        <v>42230</v>
      </c>
      <c r="B570" s="187">
        <f>VLOOKUP(A570,'R - GasDistribution'!A:N,2,0)</f>
        <v>84.439499999999995</v>
      </c>
      <c r="C570" s="187">
        <f>VLOOKUP(A570,'R - GasDistribution'!A:N,3,0)</f>
        <v>191.155599</v>
      </c>
      <c r="D570" s="187">
        <f>VLOOKUP(A570,'R - GasDistribution'!A:N,6,0)</f>
        <v>290.93523399999998</v>
      </c>
      <c r="E570" s="187">
        <f>VLOOKUP(A570,'R - GasDistribution'!A:N,4,0)</f>
        <v>566.53033300000004</v>
      </c>
      <c r="F570" s="187">
        <f>VLOOKUP(A570,'R - GasDistribution'!A:N,5,0)</f>
        <v>2053.6428430000001</v>
      </c>
      <c r="G570" s="187">
        <f t="shared" si="19"/>
        <v>155.1279720547945</v>
      </c>
      <c r="H570" s="187">
        <f t="shared" si="20"/>
        <v>172.35515609863012</v>
      </c>
      <c r="I570" s="187">
        <f t="shared" si="21"/>
        <v>316.16395614246596</v>
      </c>
      <c r="J570" s="187">
        <f t="shared" si="21"/>
        <v>643.64708429589052</v>
      </c>
      <c r="K570" s="187">
        <f t="shared" si="21"/>
        <v>2447.3313287534261</v>
      </c>
      <c r="L570" s="234">
        <f t="shared" si="18"/>
        <v>0.26299956885026227</v>
      </c>
    </row>
    <row r="571" spans="1:12">
      <c r="A571" s="240">
        <v>42231</v>
      </c>
      <c r="B571" s="187">
        <f>VLOOKUP(A571,'R - GasDistribution'!A:N,2,0)</f>
        <v>80.337593999999996</v>
      </c>
      <c r="C571" s="187">
        <f>VLOOKUP(A571,'R - GasDistribution'!A:N,3,0)</f>
        <v>179.911024</v>
      </c>
      <c r="D571" s="187">
        <f>VLOOKUP(A571,'R - GasDistribution'!A:N,6,0)</f>
        <v>279.19443799999999</v>
      </c>
      <c r="E571" s="187">
        <f>VLOOKUP(A571,'R - GasDistribution'!A:N,4,0)</f>
        <v>539.44305599999996</v>
      </c>
      <c r="F571" s="187">
        <f>VLOOKUP(A571,'R - GasDistribution'!A:N,5,0)</f>
        <v>2031.781375</v>
      </c>
      <c r="G571" s="187">
        <f t="shared" si="19"/>
        <v>155.11642010410952</v>
      </c>
      <c r="H571" s="187">
        <f t="shared" si="20"/>
        <v>172.33585672602737</v>
      </c>
      <c r="I571" s="187">
        <f t="shared" si="21"/>
        <v>316.92037653698651</v>
      </c>
      <c r="J571" s="187">
        <f t="shared" si="21"/>
        <v>644.37265336712335</v>
      </c>
      <c r="K571" s="187">
        <f t="shared" si="21"/>
        <v>2448.3901482876727</v>
      </c>
      <c r="L571" s="234">
        <f t="shared" si="18"/>
        <v>0.26318217863185628</v>
      </c>
    </row>
    <row r="572" spans="1:12">
      <c r="A572" s="240">
        <v>42232</v>
      </c>
      <c r="B572" s="187">
        <f>VLOOKUP(A572,'R - GasDistribution'!A:N,2,0)</f>
        <v>74.400829000000002</v>
      </c>
      <c r="C572" s="187">
        <f>VLOOKUP(A572,'R - GasDistribution'!A:N,3,0)</f>
        <v>184.88878</v>
      </c>
      <c r="D572" s="187">
        <f>VLOOKUP(A572,'R - GasDistribution'!A:N,6,0)</f>
        <v>252.247039</v>
      </c>
      <c r="E572" s="187">
        <f>VLOOKUP(A572,'R - GasDistribution'!A:N,4,0)</f>
        <v>511.53664800000001</v>
      </c>
      <c r="F572" s="187">
        <f>VLOOKUP(A572,'R - GasDistribution'!A:N,5,0)</f>
        <v>2073.2436200000002</v>
      </c>
      <c r="G572" s="187">
        <f t="shared" si="19"/>
        <v>155.07152685205475</v>
      </c>
      <c r="H572" s="187">
        <f t="shared" si="20"/>
        <v>172.46005555616435</v>
      </c>
      <c r="I572" s="187">
        <f t="shared" si="21"/>
        <v>317.594501471233</v>
      </c>
      <c r="J572" s="187">
        <f t="shared" si="21"/>
        <v>645.12608387945204</v>
      </c>
      <c r="K572" s="187">
        <f t="shared" si="21"/>
        <v>2449.5786145808229</v>
      </c>
      <c r="L572" s="234">
        <f t="shared" si="18"/>
        <v>0.26336206563831688</v>
      </c>
    </row>
    <row r="573" spans="1:12">
      <c r="A573" s="240">
        <v>42233</v>
      </c>
      <c r="B573" s="187">
        <f>VLOOKUP(A573,'R - GasDistribution'!A:N,2,0)</f>
        <v>76.589404000000002</v>
      </c>
      <c r="C573" s="187">
        <f>VLOOKUP(A573,'R - GasDistribution'!A:N,3,0)</f>
        <v>201.83376699999999</v>
      </c>
      <c r="D573" s="187">
        <f>VLOOKUP(A573,'R - GasDistribution'!A:N,6,0)</f>
        <v>218.57386199999999</v>
      </c>
      <c r="E573" s="187">
        <f>VLOOKUP(A573,'R - GasDistribution'!A:N,4,0)</f>
        <v>496.99703299999999</v>
      </c>
      <c r="F573" s="187">
        <f>VLOOKUP(A573,'R - GasDistribution'!A:N,5,0)</f>
        <v>2051.358158</v>
      </c>
      <c r="G573" s="187">
        <f t="shared" si="19"/>
        <v>155.02706317534236</v>
      </c>
      <c r="H573" s="187">
        <f t="shared" si="20"/>
        <v>172.64255531780819</v>
      </c>
      <c r="I573" s="187">
        <f t="shared" si="21"/>
        <v>318.0198386739728</v>
      </c>
      <c r="J573" s="187">
        <f t="shared" si="21"/>
        <v>645.68945716712324</v>
      </c>
      <c r="K573" s="187">
        <f t="shared" si="21"/>
        <v>2450.8277068082202</v>
      </c>
      <c r="L573" s="234">
        <f t="shared" si="18"/>
        <v>0.26345771078621527</v>
      </c>
    </row>
    <row r="574" spans="1:12">
      <c r="A574" s="240">
        <v>42234</v>
      </c>
      <c r="B574" s="187">
        <f>VLOOKUP(A574,'R - GasDistribution'!A:N,2,0)</f>
        <v>81.317633999999998</v>
      </c>
      <c r="C574" s="187">
        <f>VLOOKUP(A574,'R - GasDistribution'!A:N,3,0)</f>
        <v>200.599501</v>
      </c>
      <c r="D574" s="187">
        <f>VLOOKUP(A574,'R - GasDistribution'!A:N,6,0)</f>
        <v>246.28254100000001</v>
      </c>
      <c r="E574" s="187">
        <f>VLOOKUP(A574,'R - GasDistribution'!A:N,4,0)</f>
        <v>528.19967599999995</v>
      </c>
      <c r="F574" s="187">
        <f>VLOOKUP(A574,'R - GasDistribution'!A:N,5,0)</f>
        <v>2183.4422260000001</v>
      </c>
      <c r="G574" s="187">
        <f t="shared" si="19"/>
        <v>154.97585874246568</v>
      </c>
      <c r="H574" s="187">
        <f t="shared" si="20"/>
        <v>172.74839493424653</v>
      </c>
      <c r="I574" s="187">
        <f t="shared" si="21"/>
        <v>318.65271915616449</v>
      </c>
      <c r="J574" s="187">
        <f t="shared" si="21"/>
        <v>646.37697283287662</v>
      </c>
      <c r="K574" s="187">
        <f t="shared" si="21"/>
        <v>2452.1303647452064</v>
      </c>
      <c r="L574" s="234">
        <f t="shared" si="18"/>
        <v>0.26359812762240303</v>
      </c>
    </row>
    <row r="575" spans="1:12">
      <c r="A575" s="240">
        <v>42235</v>
      </c>
      <c r="B575" s="187">
        <f>VLOOKUP(A575,'R - GasDistribution'!A:N,2,0)</f>
        <v>79.957323000000002</v>
      </c>
      <c r="C575" s="187">
        <f>VLOOKUP(A575,'R - GasDistribution'!A:N,3,0)</f>
        <v>186.08886699999999</v>
      </c>
      <c r="D575" s="187">
        <f>VLOOKUP(A575,'R - GasDistribution'!A:N,6,0)</f>
        <v>235.970101</v>
      </c>
      <c r="E575" s="187">
        <f>VLOOKUP(A575,'R - GasDistribution'!A:N,4,0)</f>
        <v>502.01629100000002</v>
      </c>
      <c r="F575" s="187">
        <f>VLOOKUP(A575,'R - GasDistribution'!A:N,5,0)</f>
        <v>2160.3137200000001</v>
      </c>
      <c r="G575" s="187">
        <f t="shared" si="19"/>
        <v>154.91968658082183</v>
      </c>
      <c r="H575" s="187">
        <f t="shared" si="20"/>
        <v>172.76215450684927</v>
      </c>
      <c r="I575" s="187">
        <f t="shared" si="21"/>
        <v>319.26934347945223</v>
      </c>
      <c r="J575" s="187">
        <f t="shared" si="21"/>
        <v>646.95118456712316</v>
      </c>
      <c r="K575" s="187">
        <f t="shared" si="21"/>
        <v>2452.9819456082205</v>
      </c>
      <c r="L575" s="234">
        <f t="shared" si="18"/>
        <v>0.26374070372813552</v>
      </c>
    </row>
    <row r="576" spans="1:12">
      <c r="A576" s="240">
        <v>42236</v>
      </c>
      <c r="B576" s="187">
        <f>VLOOKUP(A576,'R - GasDistribution'!A:N,2,0)</f>
        <v>78.673689999999993</v>
      </c>
      <c r="C576" s="187">
        <f>VLOOKUP(A576,'R - GasDistribution'!A:N,3,0)</f>
        <v>156.43337700000001</v>
      </c>
      <c r="D576" s="187">
        <f>VLOOKUP(A576,'R - GasDistribution'!A:N,6,0)</f>
        <v>307.92496399999999</v>
      </c>
      <c r="E576" s="187">
        <f>VLOOKUP(A576,'R - GasDistribution'!A:N,4,0)</f>
        <v>543.03203099999996</v>
      </c>
      <c r="F576" s="187">
        <f>VLOOKUP(A576,'R - GasDistribution'!A:N,5,0)</f>
        <v>2143.5256949999998</v>
      </c>
      <c r="G576" s="187">
        <f t="shared" si="19"/>
        <v>154.85006238630132</v>
      </c>
      <c r="H576" s="187">
        <f t="shared" si="20"/>
        <v>172.67460278082189</v>
      </c>
      <c r="I576" s="187">
        <f t="shared" si="21"/>
        <v>320.11348579452078</v>
      </c>
      <c r="J576" s="187">
        <f t="shared" si="21"/>
        <v>647.63815096164399</v>
      </c>
      <c r="K576" s="187">
        <f t="shared" si="21"/>
        <v>2453.503117591782</v>
      </c>
      <c r="L576" s="234">
        <f t="shared" si="18"/>
        <v>0.26396467415021196</v>
      </c>
    </row>
    <row r="577" spans="1:12">
      <c r="A577" s="240">
        <v>42237</v>
      </c>
      <c r="B577" s="187">
        <f>VLOOKUP(A577,'R - GasDistribution'!A:N,2,0)</f>
        <v>74.117232999999999</v>
      </c>
      <c r="C577" s="187">
        <f>VLOOKUP(A577,'R - GasDistribution'!A:N,3,0)</f>
        <v>161.81152299999999</v>
      </c>
      <c r="D577" s="187">
        <f>VLOOKUP(A577,'R - GasDistribution'!A:N,6,0)</f>
        <v>326.26494500000001</v>
      </c>
      <c r="E577" s="187">
        <f>VLOOKUP(A577,'R - GasDistribution'!A:N,4,0)</f>
        <v>562.19370100000003</v>
      </c>
      <c r="F577" s="187">
        <f>VLOOKUP(A577,'R - GasDistribution'!A:N,5,0)</f>
        <v>2148.40317</v>
      </c>
      <c r="G577" s="187">
        <f t="shared" si="19"/>
        <v>154.76332017260268</v>
      </c>
      <c r="H577" s="187">
        <f t="shared" si="20"/>
        <v>172.64377313972597</v>
      </c>
      <c r="I577" s="187">
        <f t="shared" si="21"/>
        <v>320.88167876438376</v>
      </c>
      <c r="J577" s="187">
        <f t="shared" si="21"/>
        <v>648.28877207671246</v>
      </c>
      <c r="K577" s="187">
        <f t="shared" si="21"/>
        <v>2454.1335109506858</v>
      </c>
      <c r="L577" s="234">
        <f t="shared" si="18"/>
        <v>0.26416198189053597</v>
      </c>
    </row>
    <row r="578" spans="1:12">
      <c r="A578" s="240">
        <v>42238</v>
      </c>
      <c r="B578" s="187">
        <f>VLOOKUP(A578,'R - GasDistribution'!A:N,2,0)</f>
        <v>73.572991999999999</v>
      </c>
      <c r="C578" s="187">
        <f>VLOOKUP(A578,'R - GasDistribution'!A:N,3,0)</f>
        <v>169.232856</v>
      </c>
      <c r="D578" s="187">
        <f>VLOOKUP(A578,'R - GasDistribution'!A:N,6,0)</f>
        <v>327.45637399999998</v>
      </c>
      <c r="E578" s="187">
        <f>VLOOKUP(A578,'R - GasDistribution'!A:N,4,0)</f>
        <v>570.26222199999995</v>
      </c>
      <c r="F578" s="187">
        <f>VLOOKUP(A578,'R - GasDistribution'!A:N,5,0)</f>
        <v>2137.4136189999999</v>
      </c>
      <c r="G578" s="187">
        <f t="shared" si="19"/>
        <v>154.68997255616432</v>
      </c>
      <c r="H578" s="187">
        <f t="shared" si="20"/>
        <v>172.62934259999994</v>
      </c>
      <c r="I578" s="187">
        <f t="shared" si="21"/>
        <v>321.60262058904129</v>
      </c>
      <c r="J578" s="187">
        <f t="shared" si="21"/>
        <v>648.92193574520559</v>
      </c>
      <c r="K578" s="187">
        <f t="shared" si="21"/>
        <v>2454.6747115863022</v>
      </c>
      <c r="L578" s="234">
        <f t="shared" si="18"/>
        <v>0.26436168209263378</v>
      </c>
    </row>
    <row r="579" spans="1:12">
      <c r="A579" s="240">
        <v>42239</v>
      </c>
      <c r="B579" s="187">
        <f>VLOOKUP(A579,'R - GasDistribution'!A:N,2,0)</f>
        <v>70.227468000000002</v>
      </c>
      <c r="C579" s="187">
        <f>VLOOKUP(A579,'R - GasDistribution'!A:N,3,0)</f>
        <v>155.15570700000001</v>
      </c>
      <c r="D579" s="187">
        <f>VLOOKUP(A579,'R - GasDistribution'!A:N,6,0)</f>
        <v>327.13351699999998</v>
      </c>
      <c r="E579" s="187">
        <f>VLOOKUP(A579,'R - GasDistribution'!A:N,4,0)</f>
        <v>552.51669200000003</v>
      </c>
      <c r="F579" s="187">
        <f>VLOOKUP(A579,'R - GasDistribution'!A:N,5,0)</f>
        <v>2205.8657090000002</v>
      </c>
      <c r="G579" s="187">
        <f t="shared" si="19"/>
        <v>154.6210937123287</v>
      </c>
      <c r="H579" s="187">
        <f t="shared" si="20"/>
        <v>172.60635975068487</v>
      </c>
      <c r="I579" s="187">
        <f t="shared" si="21"/>
        <v>322.33083015342487</v>
      </c>
      <c r="J579" s="187">
        <f t="shared" si="21"/>
        <v>649.55828361643842</v>
      </c>
      <c r="K579" s="187">
        <f t="shared" si="21"/>
        <v>2456.1054501068502</v>
      </c>
      <c r="L579" s="234">
        <f t="shared" ref="L579:L642" si="22">J579/K579</f>
        <v>0.26446677343930003</v>
      </c>
    </row>
    <row r="580" spans="1:12">
      <c r="A580" s="240">
        <v>42240</v>
      </c>
      <c r="B580" s="187">
        <f>VLOOKUP(A580,'R - GasDistribution'!A:N,2,0)</f>
        <v>76.311851000000004</v>
      </c>
      <c r="C580" s="187">
        <f>VLOOKUP(A580,'R - GasDistribution'!A:N,3,0)</f>
        <v>189.11132799999999</v>
      </c>
      <c r="D580" s="187">
        <f>VLOOKUP(A580,'R - GasDistribution'!A:N,6,0)</f>
        <v>320.78967699999998</v>
      </c>
      <c r="E580" s="187">
        <f>VLOOKUP(A580,'R - GasDistribution'!A:N,4,0)</f>
        <v>586.21285599999999</v>
      </c>
      <c r="F580" s="187">
        <f>VLOOKUP(A580,'R - GasDistribution'!A:N,5,0)</f>
        <v>2561.1895330000002</v>
      </c>
      <c r="G580" s="187">
        <f t="shared" si="19"/>
        <v>154.57457963835606</v>
      </c>
      <c r="H580" s="187">
        <f t="shared" si="20"/>
        <v>172.76225078630131</v>
      </c>
      <c r="I580" s="187">
        <f t="shared" si="21"/>
        <v>323.03204693698649</v>
      </c>
      <c r="J580" s="187">
        <f t="shared" si="21"/>
        <v>650.36887736164397</v>
      </c>
      <c r="K580" s="187">
        <f t="shared" si="21"/>
        <v>2458.4131202109593</v>
      </c>
      <c r="L580" s="234">
        <f t="shared" si="22"/>
        <v>0.26454824537620231</v>
      </c>
    </row>
    <row r="581" spans="1:12">
      <c r="A581" s="240">
        <v>42241</v>
      </c>
      <c r="B581" s="187">
        <f>VLOOKUP(A581,'R - GasDistribution'!A:N,2,0)</f>
        <v>74.179128000000006</v>
      </c>
      <c r="C581" s="187">
        <f>VLOOKUP(A581,'R - GasDistribution'!A:N,3,0)</f>
        <v>184.06629799999999</v>
      </c>
      <c r="D581" s="187">
        <f>VLOOKUP(A581,'R - GasDistribution'!A:N,6,0)</f>
        <v>294.09038500000003</v>
      </c>
      <c r="E581" s="187">
        <f>VLOOKUP(A581,'R - GasDistribution'!A:N,4,0)</f>
        <v>552.33581100000004</v>
      </c>
      <c r="F581" s="187">
        <f>VLOOKUP(A581,'R - GasDistribution'!A:N,5,0)</f>
        <v>2471.380373</v>
      </c>
      <c r="G581" s="187">
        <f t="shared" si="19"/>
        <v>154.50854827945199</v>
      </c>
      <c r="H581" s="187">
        <f t="shared" si="20"/>
        <v>172.83342186575334</v>
      </c>
      <c r="I581" s="187">
        <f t="shared" si="21"/>
        <v>323.54227303013715</v>
      </c>
      <c r="J581" s="187">
        <f t="shared" si="21"/>
        <v>650.88424317534259</v>
      </c>
      <c r="K581" s="187">
        <f t="shared" si="21"/>
        <v>2460.4094236986307</v>
      </c>
      <c r="L581" s="234">
        <f t="shared" si="22"/>
        <v>0.26454306218551848</v>
      </c>
    </row>
    <row r="582" spans="1:12">
      <c r="A582" s="240">
        <v>42242</v>
      </c>
      <c r="B582" s="187">
        <f>VLOOKUP(A582,'R - GasDistribution'!A:N,2,0)</f>
        <v>78.212647000000004</v>
      </c>
      <c r="C582" s="187">
        <f>VLOOKUP(A582,'R - GasDistribution'!A:N,3,0)</f>
        <v>172.86675299999999</v>
      </c>
      <c r="D582" s="187">
        <f>VLOOKUP(A582,'R - GasDistribution'!A:N,6,0)</f>
        <v>271.73213500000003</v>
      </c>
      <c r="E582" s="187">
        <f>VLOOKUP(A582,'R - GasDistribution'!A:N,4,0)</f>
        <v>522.81153500000005</v>
      </c>
      <c r="F582" s="187">
        <f>VLOOKUP(A582,'R - GasDistribution'!A:N,5,0)</f>
        <v>2307.3714479999999</v>
      </c>
      <c r="G582" s="187">
        <f t="shared" si="19"/>
        <v>154.47350903287662</v>
      </c>
      <c r="H582" s="187">
        <f t="shared" si="20"/>
        <v>172.79929717260265</v>
      </c>
      <c r="I582" s="187">
        <f t="shared" si="21"/>
        <v>324.02594086301383</v>
      </c>
      <c r="J582" s="187">
        <f t="shared" si="21"/>
        <v>651.29874706849318</v>
      </c>
      <c r="K582" s="187">
        <f t="shared" si="21"/>
        <v>2461.6352852493155</v>
      </c>
      <c r="L582" s="234">
        <f t="shared" si="22"/>
        <v>0.26457970885095161</v>
      </c>
    </row>
    <row r="583" spans="1:12">
      <c r="A583" s="240">
        <v>42243</v>
      </c>
      <c r="B583" s="187">
        <f>VLOOKUP(A583,'R - GasDistribution'!A:N,2,0)</f>
        <v>83.156091000000004</v>
      </c>
      <c r="C583" s="187">
        <f>VLOOKUP(A583,'R - GasDistribution'!A:N,3,0)</f>
        <v>175.97819000000001</v>
      </c>
      <c r="D583" s="187">
        <f>VLOOKUP(A583,'R - GasDistribution'!A:N,6,0)</f>
        <v>112.898596</v>
      </c>
      <c r="E583" s="187">
        <f>VLOOKUP(A583,'R - GasDistribution'!A:N,4,0)</f>
        <v>372.03287699999998</v>
      </c>
      <c r="F583" s="187">
        <f>VLOOKUP(A583,'R - GasDistribution'!A:N,5,0)</f>
        <v>2166.9122739999998</v>
      </c>
      <c r="G583" s="187">
        <f t="shared" si="19"/>
        <v>154.43989296986294</v>
      </c>
      <c r="H583" s="187">
        <f t="shared" si="20"/>
        <v>172.85616298630129</v>
      </c>
      <c r="I583" s="187">
        <f t="shared" si="21"/>
        <v>323.87808561643851</v>
      </c>
      <c r="J583" s="187">
        <f t="shared" si="21"/>
        <v>651.17414157260271</v>
      </c>
      <c r="K583" s="187">
        <f t="shared" si="21"/>
        <v>2462.6711409698637</v>
      </c>
      <c r="L583" s="234">
        <f t="shared" si="22"/>
        <v>0.26441782288322646</v>
      </c>
    </row>
    <row r="584" spans="1:12">
      <c r="A584" s="240">
        <v>42244</v>
      </c>
      <c r="B584" s="187">
        <f>VLOOKUP(A584,'R - GasDistribution'!A:N,2,0)</f>
        <v>78.51097</v>
      </c>
      <c r="C584" s="187">
        <f>VLOOKUP(A584,'R - GasDistribution'!A:N,3,0)</f>
        <v>158.21072000000001</v>
      </c>
      <c r="D584" s="187">
        <f>VLOOKUP(A584,'R - GasDistribution'!A:N,6,0)</f>
        <v>175.836949</v>
      </c>
      <c r="E584" s="187">
        <f>VLOOKUP(A584,'R - GasDistribution'!A:N,4,0)</f>
        <v>412.55863900000003</v>
      </c>
      <c r="F584" s="187">
        <f>VLOOKUP(A584,'R - GasDistribution'!A:N,5,0)</f>
        <v>2065.9090390000001</v>
      </c>
      <c r="G584" s="187">
        <f t="shared" si="19"/>
        <v>154.42469946575335</v>
      </c>
      <c r="H584" s="187">
        <f t="shared" si="20"/>
        <v>172.88508119999995</v>
      </c>
      <c r="I584" s="187">
        <f t="shared" si="21"/>
        <v>323.82788296164398</v>
      </c>
      <c r="J584" s="187">
        <f t="shared" si="21"/>
        <v>651.13766362739739</v>
      </c>
      <c r="K584" s="187">
        <f t="shared" si="21"/>
        <v>2463.404414468494</v>
      </c>
      <c r="L584" s="234">
        <f t="shared" si="22"/>
        <v>0.26432430655844519</v>
      </c>
    </row>
    <row r="585" spans="1:12">
      <c r="A585" s="240">
        <v>42245</v>
      </c>
      <c r="B585" s="187">
        <f>VLOOKUP(A585,'R - GasDistribution'!A:N,2,0)</f>
        <v>70.541667000000004</v>
      </c>
      <c r="C585" s="187">
        <f>VLOOKUP(A585,'R - GasDistribution'!A:N,3,0)</f>
        <v>150.97764799999999</v>
      </c>
      <c r="D585" s="187">
        <f>VLOOKUP(A585,'R - GasDistribution'!A:N,6,0)</f>
        <v>277.00749000000002</v>
      </c>
      <c r="E585" s="187">
        <f>VLOOKUP(A585,'R - GasDistribution'!A:N,4,0)</f>
        <v>498.52680500000002</v>
      </c>
      <c r="F585" s="187">
        <f>VLOOKUP(A585,'R - GasDistribution'!A:N,5,0)</f>
        <v>2320.1954059999998</v>
      </c>
      <c r="G585" s="187">
        <f t="shared" si="19"/>
        <v>154.3714028082191</v>
      </c>
      <c r="H585" s="187">
        <f t="shared" si="20"/>
        <v>172.91308676986299</v>
      </c>
      <c r="I585" s="187">
        <f t="shared" si="21"/>
        <v>323.97653295890427</v>
      </c>
      <c r="J585" s="187">
        <f t="shared" si="21"/>
        <v>651.26102253698639</v>
      </c>
      <c r="K585" s="187">
        <f t="shared" si="21"/>
        <v>2465.119111567124</v>
      </c>
      <c r="L585" s="234">
        <f t="shared" si="22"/>
        <v>0.26419048859791894</v>
      </c>
    </row>
    <row r="586" spans="1:12">
      <c r="A586" s="240">
        <v>42246</v>
      </c>
      <c r="B586" s="187">
        <f>VLOOKUP(A586,'R - GasDistribution'!A:N,2,0)</f>
        <v>72.823378000000005</v>
      </c>
      <c r="C586" s="187">
        <f>VLOOKUP(A586,'R - GasDistribution'!A:N,3,0)</f>
        <v>160.733507</v>
      </c>
      <c r="D586" s="187">
        <f>VLOOKUP(A586,'R - GasDistribution'!A:N,6,0)</f>
        <v>236.431004</v>
      </c>
      <c r="E586" s="187">
        <f>VLOOKUP(A586,'R - GasDistribution'!A:N,4,0)</f>
        <v>469.987889</v>
      </c>
      <c r="F586" s="187">
        <f>VLOOKUP(A586,'R - GasDistribution'!A:N,5,0)</f>
        <v>2278.4238399999999</v>
      </c>
      <c r="G586" s="187">
        <f t="shared" si="19"/>
        <v>154.34713465753416</v>
      </c>
      <c r="H586" s="187">
        <f t="shared" si="20"/>
        <v>172.98611640273967</v>
      </c>
      <c r="I586" s="187">
        <f t="shared" si="21"/>
        <v>323.86520975890426</v>
      </c>
      <c r="J586" s="187">
        <f t="shared" si="21"/>
        <v>651.19846081917819</v>
      </c>
      <c r="K586" s="187">
        <f t="shared" si="21"/>
        <v>2466.3940474794526</v>
      </c>
      <c r="L586" s="234">
        <f t="shared" si="22"/>
        <v>0.26402855678502579</v>
      </c>
    </row>
    <row r="587" spans="1:12">
      <c r="A587" s="240">
        <v>42247</v>
      </c>
      <c r="B587" s="187">
        <f>VLOOKUP(A587,'R - GasDistribution'!A:N,2,0)</f>
        <v>80.839409000000003</v>
      </c>
      <c r="C587" s="187">
        <f>VLOOKUP(A587,'R - GasDistribution'!A:N,3,0)</f>
        <v>160.47685000000001</v>
      </c>
      <c r="D587" s="187">
        <f>VLOOKUP(A587,'R - GasDistribution'!A:N,6,0)</f>
        <v>270.06698499999999</v>
      </c>
      <c r="E587" s="187">
        <f>VLOOKUP(A587,'R - GasDistribution'!A:N,4,0)</f>
        <v>511.38324399999999</v>
      </c>
      <c r="F587" s="187">
        <f>VLOOKUP(A587,'R - GasDistribution'!A:N,5,0)</f>
        <v>2380.454467</v>
      </c>
      <c r="G587" s="187">
        <f t="shared" si="19"/>
        <v>154.34777919178075</v>
      </c>
      <c r="H587" s="187">
        <f t="shared" si="20"/>
        <v>173.06670061917802</v>
      </c>
      <c r="I587" s="187">
        <f t="shared" si="21"/>
        <v>323.68677520000011</v>
      </c>
      <c r="J587" s="187">
        <f t="shared" si="21"/>
        <v>651.10125501095899</v>
      </c>
      <c r="K587" s="187">
        <f t="shared" si="21"/>
        <v>2467.8129009589047</v>
      </c>
      <c r="L587" s="234">
        <f t="shared" si="22"/>
        <v>0.26383736577354144</v>
      </c>
    </row>
    <row r="588" spans="1:12">
      <c r="A588" s="240">
        <v>42248</v>
      </c>
      <c r="B588" s="187">
        <f>VLOOKUP(A588,'R - GasDistribution'!A:N,2,0)</f>
        <v>87.111641000000006</v>
      </c>
      <c r="C588" s="187">
        <f>VLOOKUP(A588,'R - GasDistribution'!A:N,3,0)</f>
        <v>160.088976</v>
      </c>
      <c r="D588" s="187">
        <f>VLOOKUP(A588,'R - GasDistribution'!A:N,6,0)</f>
        <v>297.79495800000001</v>
      </c>
      <c r="E588" s="187">
        <f>VLOOKUP(A588,'R - GasDistribution'!A:N,4,0)</f>
        <v>544.99557500000003</v>
      </c>
      <c r="F588" s="187">
        <f>VLOOKUP(A588,'R - GasDistribution'!A:N,5,0)</f>
        <v>2352.0259219999998</v>
      </c>
      <c r="G588" s="187">
        <f t="shared" si="19"/>
        <v>154.35748834520538</v>
      </c>
      <c r="H588" s="187">
        <f t="shared" si="20"/>
        <v>173.01522447945197</v>
      </c>
      <c r="I588" s="187">
        <f t="shared" si="21"/>
        <v>323.72460445479464</v>
      </c>
      <c r="J588" s="187">
        <f t="shared" si="21"/>
        <v>651.09731727945211</v>
      </c>
      <c r="K588" s="187">
        <f t="shared" si="21"/>
        <v>2469.2151243863013</v>
      </c>
      <c r="L588" s="234">
        <f t="shared" si="22"/>
        <v>0.26368594248801058</v>
      </c>
    </row>
    <row r="589" spans="1:12">
      <c r="A589" s="240">
        <v>42249</v>
      </c>
      <c r="B589" s="187">
        <f>VLOOKUP(A589,'R - GasDistribution'!A:N,2,0)</f>
        <v>91.943438</v>
      </c>
      <c r="C589" s="187">
        <f>VLOOKUP(A589,'R - GasDistribution'!A:N,3,0)</f>
        <v>174.17805999999999</v>
      </c>
      <c r="D589" s="187">
        <f>VLOOKUP(A589,'R - GasDistribution'!A:N,6,0)</f>
        <v>278.874077</v>
      </c>
      <c r="E589" s="187">
        <f>VLOOKUP(A589,'R - GasDistribution'!A:N,4,0)</f>
        <v>544.99557500000003</v>
      </c>
      <c r="F589" s="187">
        <f>VLOOKUP(A589,'R - GasDistribution'!A:N,5,0)</f>
        <v>2355.517476</v>
      </c>
      <c r="G589" s="187">
        <f t="shared" si="19"/>
        <v>154.37619598630133</v>
      </c>
      <c r="H589" s="187">
        <f t="shared" si="20"/>
        <v>172.98724938356159</v>
      </c>
      <c r="I589" s="187">
        <f t="shared" si="21"/>
        <v>323.32506070136998</v>
      </c>
      <c r="J589" s="187">
        <f t="shared" si="21"/>
        <v>650.68850607123306</v>
      </c>
      <c r="K589" s="187">
        <f t="shared" si="21"/>
        <v>2470.7628447561647</v>
      </c>
      <c r="L589" s="234">
        <f t="shared" si="22"/>
        <v>0.26335530641972577</v>
      </c>
    </row>
    <row r="590" spans="1:12">
      <c r="A590" s="240">
        <v>42250</v>
      </c>
      <c r="B590" s="187">
        <f>VLOOKUP(A590,'R - GasDistribution'!A:N,2,0)</f>
        <v>95.302633</v>
      </c>
      <c r="C590" s="187">
        <f>VLOOKUP(A590,'R - GasDistribution'!A:N,3,0)</f>
        <v>170.399306</v>
      </c>
      <c r="D590" s="187">
        <f>VLOOKUP(A590,'R - GasDistribution'!A:N,6,0)</f>
        <v>168.33034799999999</v>
      </c>
      <c r="E590" s="187">
        <f>VLOOKUP(A590,'R - GasDistribution'!A:N,4,0)</f>
        <v>434.032287</v>
      </c>
      <c r="F590" s="187">
        <f>VLOOKUP(A590,'R - GasDistribution'!A:N,5,0)</f>
        <v>2237.638132</v>
      </c>
      <c r="G590" s="187">
        <f t="shared" si="19"/>
        <v>154.41729058630131</v>
      </c>
      <c r="H590" s="187">
        <f t="shared" si="20"/>
        <v>172.93458412602732</v>
      </c>
      <c r="I590" s="187">
        <f t="shared" si="21"/>
        <v>323.0568795726029</v>
      </c>
      <c r="J590" s="187">
        <f t="shared" si="21"/>
        <v>650.40875428493166</v>
      </c>
      <c r="K590" s="187">
        <f t="shared" si="21"/>
        <v>2471.6509979123293</v>
      </c>
      <c r="L590" s="234">
        <f t="shared" si="22"/>
        <v>0.26314748920227693</v>
      </c>
    </row>
    <row r="591" spans="1:12">
      <c r="A591" s="240">
        <v>42251</v>
      </c>
      <c r="B591" s="187">
        <f>VLOOKUP(A591,'R - GasDistribution'!A:N,2,0)</f>
        <v>96.089603999999994</v>
      </c>
      <c r="C591" s="187">
        <f>VLOOKUP(A591,'R - GasDistribution'!A:N,3,0)</f>
        <v>164.74500900000001</v>
      </c>
      <c r="D591" s="187">
        <f>VLOOKUP(A591,'R - GasDistribution'!A:N,6,0)</f>
        <v>238.81311600000001</v>
      </c>
      <c r="E591" s="187">
        <f>VLOOKUP(A591,'R - GasDistribution'!A:N,4,0)</f>
        <v>499.64772900000003</v>
      </c>
      <c r="F591" s="187">
        <f>VLOOKUP(A591,'R - GasDistribution'!A:N,5,0)</f>
        <v>2158.561013</v>
      </c>
      <c r="G591" s="187">
        <f t="shared" si="19"/>
        <v>154.47902325479444</v>
      </c>
      <c r="H591" s="187">
        <f t="shared" si="20"/>
        <v>172.86472274794514</v>
      </c>
      <c r="I591" s="187">
        <f t="shared" si="21"/>
        <v>322.96298829863031</v>
      </c>
      <c r="J591" s="187">
        <f t="shared" si="21"/>
        <v>650.30673430136994</v>
      </c>
      <c r="K591" s="187">
        <f t="shared" si="21"/>
        <v>2472.452441750685</v>
      </c>
      <c r="L591" s="234">
        <f t="shared" si="22"/>
        <v>0.26302092744841765</v>
      </c>
    </row>
    <row r="592" spans="1:12">
      <c r="A592" s="240">
        <v>42252</v>
      </c>
      <c r="B592" s="187">
        <f>VLOOKUP(A592,'R - GasDistribution'!A:N,2,0)</f>
        <v>85.025852</v>
      </c>
      <c r="C592" s="187">
        <f>VLOOKUP(A592,'R - GasDistribution'!A:N,3,0)</f>
        <v>156.821832</v>
      </c>
      <c r="D592" s="187">
        <f>VLOOKUP(A592,'R - GasDistribution'!A:N,6,0)</f>
        <v>298.39399800000001</v>
      </c>
      <c r="E592" s="187">
        <f>VLOOKUP(A592,'R - GasDistribution'!A:N,4,0)</f>
        <v>540.24168199999997</v>
      </c>
      <c r="F592" s="187">
        <f>VLOOKUP(A592,'R - GasDistribution'!A:N,5,0)</f>
        <v>1890.8467370000001</v>
      </c>
      <c r="G592" s="187">
        <f t="shared" si="19"/>
        <v>154.50271224383556</v>
      </c>
      <c r="H592" s="187">
        <f t="shared" si="20"/>
        <v>172.82125085479444</v>
      </c>
      <c r="I592" s="187">
        <f t="shared" si="21"/>
        <v>322.99733817808237</v>
      </c>
      <c r="J592" s="187">
        <f t="shared" si="21"/>
        <v>650.32130127671235</v>
      </c>
      <c r="K592" s="187">
        <f t="shared" si="21"/>
        <v>2472.6967063178081</v>
      </c>
      <c r="L592" s="234">
        <f t="shared" si="22"/>
        <v>0.26300083613777764</v>
      </c>
    </row>
    <row r="593" spans="1:12">
      <c r="A593" s="240">
        <v>42253</v>
      </c>
      <c r="B593" s="187">
        <f>VLOOKUP(A593,'R - GasDistribution'!A:N,2,0)</f>
        <v>79.331790999999996</v>
      </c>
      <c r="C593" s="187">
        <f>VLOOKUP(A593,'R - GasDistribution'!A:N,3,0)</f>
        <v>181.3227</v>
      </c>
      <c r="D593" s="187">
        <f>VLOOKUP(A593,'R - GasDistribution'!A:N,6,0)</f>
        <v>263.26296600000001</v>
      </c>
      <c r="E593" s="187">
        <f>VLOOKUP(A593,'R - GasDistribution'!A:N,4,0)</f>
        <v>523.91745700000001</v>
      </c>
      <c r="F593" s="187">
        <f>VLOOKUP(A593,'R - GasDistribution'!A:N,5,0)</f>
        <v>1818.9403830000001</v>
      </c>
      <c r="G593" s="187">
        <f t="shared" si="19"/>
        <v>154.51177062191772</v>
      </c>
      <c r="H593" s="187">
        <f t="shared" si="20"/>
        <v>172.91129824109578</v>
      </c>
      <c r="I593" s="187">
        <f t="shared" si="21"/>
        <v>322.9035354164385</v>
      </c>
      <c r="J593" s="187">
        <f t="shared" si="21"/>
        <v>650.32660427945211</v>
      </c>
      <c r="K593" s="187">
        <f t="shared" si="21"/>
        <v>2472.9090884849315</v>
      </c>
      <c r="L593" s="234">
        <f t="shared" si="22"/>
        <v>0.26298039313603938</v>
      </c>
    </row>
    <row r="594" spans="1:12">
      <c r="A594" s="240">
        <v>42254</v>
      </c>
      <c r="B594" s="187">
        <f>VLOOKUP(A594,'R - GasDistribution'!A:N,2,0)</f>
        <v>84.247232999999994</v>
      </c>
      <c r="C594" s="187">
        <f>VLOOKUP(A594,'R - GasDistribution'!A:N,3,0)</f>
        <v>201.64388</v>
      </c>
      <c r="D594" s="187">
        <f>VLOOKUP(A594,'R - GasDistribution'!A:N,6,0)</f>
        <v>269.74751300000003</v>
      </c>
      <c r="E594" s="187">
        <f>VLOOKUP(A594,'R - GasDistribution'!A:N,4,0)</f>
        <v>555.63862600000004</v>
      </c>
      <c r="F594" s="187">
        <f>VLOOKUP(A594,'R - GasDistribution'!A:N,5,0)</f>
        <v>2011.7485380000001</v>
      </c>
      <c r="G594" s="187">
        <f t="shared" si="19"/>
        <v>154.51116958082184</v>
      </c>
      <c r="H594" s="187">
        <f t="shared" si="20"/>
        <v>173.05860236438349</v>
      </c>
      <c r="I594" s="187">
        <f t="shared" si="21"/>
        <v>322.91531226301385</v>
      </c>
      <c r="J594" s="187">
        <f t="shared" si="21"/>
        <v>650.4850842082194</v>
      </c>
      <c r="K594" s="187">
        <f t="shared" si="21"/>
        <v>2473.5006140630139</v>
      </c>
      <c r="L594" s="234">
        <f t="shared" si="22"/>
        <v>0.26298157377035036</v>
      </c>
    </row>
    <row r="595" spans="1:12">
      <c r="A595" s="240">
        <v>42255</v>
      </c>
      <c r="B595" s="187">
        <f>VLOOKUP(A595,'R - GasDistribution'!A:N,2,0)</f>
        <v>91.199557999999996</v>
      </c>
      <c r="C595" s="187">
        <f>VLOOKUP(A595,'R - GasDistribution'!A:N,3,0)</f>
        <v>168.055556</v>
      </c>
      <c r="D595" s="187">
        <f>VLOOKUP(A595,'R - GasDistribution'!A:N,6,0)</f>
        <v>267.842127</v>
      </c>
      <c r="E595" s="187">
        <f>VLOOKUP(A595,'R - GasDistribution'!A:N,4,0)</f>
        <v>527.09724100000005</v>
      </c>
      <c r="F595" s="187">
        <f>VLOOKUP(A595,'R - GasDistribution'!A:N,5,0)</f>
        <v>2052.2000269999999</v>
      </c>
      <c r="G595" s="187">
        <f t="shared" si="19"/>
        <v>154.51017242739718</v>
      </c>
      <c r="H595" s="187">
        <f t="shared" si="20"/>
        <v>173.01917758630131</v>
      </c>
      <c r="I595" s="187">
        <f t="shared" si="21"/>
        <v>323.01680860547958</v>
      </c>
      <c r="J595" s="187">
        <f t="shared" si="21"/>
        <v>650.54615861917819</v>
      </c>
      <c r="K595" s="187">
        <f t="shared" si="21"/>
        <v>2474.3065934821921</v>
      </c>
      <c r="L595" s="234">
        <f t="shared" si="22"/>
        <v>0.26292059372627635</v>
      </c>
    </row>
    <row r="596" spans="1:12">
      <c r="A596" s="240">
        <v>42256</v>
      </c>
      <c r="B596" s="187">
        <f>VLOOKUP(A596,'R - GasDistribution'!A:N,2,0)</f>
        <v>97.962038000000007</v>
      </c>
      <c r="C596" s="187">
        <f>VLOOKUP(A596,'R - GasDistribution'!A:N,3,0)</f>
        <v>172.40017399999999</v>
      </c>
      <c r="D596" s="187">
        <f>VLOOKUP(A596,'R - GasDistribution'!A:N,6,0)</f>
        <v>304.67233199999998</v>
      </c>
      <c r="E596" s="187">
        <f>VLOOKUP(A596,'R - GasDistribution'!A:N,4,0)</f>
        <v>575.03454399999998</v>
      </c>
      <c r="F596" s="187">
        <f>VLOOKUP(A596,'R - GasDistribution'!A:N,5,0)</f>
        <v>1971.213847</v>
      </c>
      <c r="G596" s="187">
        <f t="shared" si="19"/>
        <v>154.52524544657524</v>
      </c>
      <c r="H596" s="187">
        <f t="shared" si="20"/>
        <v>172.92116536986293</v>
      </c>
      <c r="I596" s="187">
        <f t="shared" si="21"/>
        <v>323.34505517534257</v>
      </c>
      <c r="J596" s="187">
        <f t="shared" si="21"/>
        <v>650.79146599178102</v>
      </c>
      <c r="K596" s="187">
        <f t="shared" si="21"/>
        <v>2474.6734060739727</v>
      </c>
      <c r="L596" s="234">
        <f t="shared" si="22"/>
        <v>0.26298074905336727</v>
      </c>
    </row>
    <row r="597" spans="1:12">
      <c r="A597" s="240">
        <v>42257</v>
      </c>
      <c r="B597" s="187">
        <f>VLOOKUP(A597,'R - GasDistribution'!A:N,2,0)</f>
        <v>87.160161000000002</v>
      </c>
      <c r="C597" s="187">
        <f>VLOOKUP(A597,'R - GasDistribution'!A:N,3,0)</f>
        <v>151.17838499999999</v>
      </c>
      <c r="D597" s="187">
        <f>VLOOKUP(A597,'R - GasDistribution'!A:N,6,0)</f>
        <v>254.326526</v>
      </c>
      <c r="E597" s="187">
        <f>VLOOKUP(A597,'R - GasDistribution'!A:N,4,0)</f>
        <v>492.66507200000001</v>
      </c>
      <c r="F597" s="187">
        <f>VLOOKUP(A597,'R - GasDistribution'!A:N,5,0)</f>
        <v>1770.154644</v>
      </c>
      <c r="G597" s="187">
        <f t="shared" si="19"/>
        <v>154.52859202465743</v>
      </c>
      <c r="H597" s="187">
        <f t="shared" si="20"/>
        <v>172.75546966027392</v>
      </c>
      <c r="I597" s="187">
        <f t="shared" si="21"/>
        <v>323.6478781342467</v>
      </c>
      <c r="J597" s="187">
        <f t="shared" si="21"/>
        <v>650.93193981917818</v>
      </c>
      <c r="K597" s="187">
        <f t="shared" si="21"/>
        <v>2474.5354898246574</v>
      </c>
      <c r="L597" s="234">
        <f t="shared" si="22"/>
        <v>0.2630521738305327</v>
      </c>
    </row>
    <row r="598" spans="1:12">
      <c r="A598" s="240">
        <v>42258</v>
      </c>
      <c r="B598" s="187">
        <f>VLOOKUP(A598,'R - GasDistribution'!A:N,2,0)</f>
        <v>83.940110000000004</v>
      </c>
      <c r="C598" s="187">
        <f>VLOOKUP(A598,'R - GasDistribution'!A:N,3,0)</f>
        <v>149.82204899999999</v>
      </c>
      <c r="D598" s="187">
        <f>VLOOKUP(A598,'R - GasDistribution'!A:N,6,0)</f>
        <v>206.174397</v>
      </c>
      <c r="E598" s="187">
        <f>VLOOKUP(A598,'R - GasDistribution'!A:N,4,0)</f>
        <v>439.936556</v>
      </c>
      <c r="F598" s="187">
        <f>VLOOKUP(A598,'R - GasDistribution'!A:N,5,0)</f>
        <v>1689.437302</v>
      </c>
      <c r="G598" s="187">
        <f t="shared" si="19"/>
        <v>154.53371747671227</v>
      </c>
      <c r="H598" s="187">
        <f t="shared" si="20"/>
        <v>172.60730175890407</v>
      </c>
      <c r="I598" s="187">
        <f t="shared" si="21"/>
        <v>323.7742508054796</v>
      </c>
      <c r="J598" s="187">
        <f t="shared" si="21"/>
        <v>650.91527004109616</v>
      </c>
      <c r="K598" s="187">
        <f t="shared" si="21"/>
        <v>2474.0213189643832</v>
      </c>
      <c r="L598" s="234">
        <f t="shared" si="22"/>
        <v>0.26310010550497887</v>
      </c>
    </row>
    <row r="599" spans="1:12">
      <c r="A599" s="240">
        <v>42259</v>
      </c>
      <c r="B599" s="187">
        <f>VLOOKUP(A599,'R - GasDistribution'!A:N,2,0)</f>
        <v>101.08122299999999</v>
      </c>
      <c r="C599" s="187">
        <f>VLOOKUP(A599,'R - GasDistribution'!A:N,3,0)</f>
        <v>150.94400999999999</v>
      </c>
      <c r="D599" s="187">
        <f>VLOOKUP(A599,'R - GasDistribution'!A:N,6,0)</f>
        <v>237.23652000000001</v>
      </c>
      <c r="E599" s="187">
        <f>VLOOKUP(A599,'R - GasDistribution'!A:N,4,0)</f>
        <v>489.261753</v>
      </c>
      <c r="F599" s="187">
        <f>VLOOKUP(A599,'R - GasDistribution'!A:N,5,0)</f>
        <v>1579.260853</v>
      </c>
      <c r="G599" s="187">
        <f t="shared" si="19"/>
        <v>154.59537276438351</v>
      </c>
      <c r="H599" s="187">
        <f t="shared" si="20"/>
        <v>172.51548927671229</v>
      </c>
      <c r="I599" s="187">
        <f t="shared" si="21"/>
        <v>323.83392602739741</v>
      </c>
      <c r="J599" s="187">
        <f t="shared" si="21"/>
        <v>650.94478806849327</v>
      </c>
      <c r="K599" s="187">
        <f t="shared" si="21"/>
        <v>2473.4393137561642</v>
      </c>
      <c r="L599" s="234">
        <f t="shared" si="22"/>
        <v>0.26317394748608919</v>
      </c>
    </row>
    <row r="600" spans="1:12">
      <c r="A600" s="240">
        <v>42260</v>
      </c>
      <c r="B600" s="187">
        <f>VLOOKUP(A600,'R - GasDistribution'!A:N,2,0)</f>
        <v>100.488843</v>
      </c>
      <c r="C600" s="187">
        <f>VLOOKUP(A600,'R - GasDistribution'!A:N,3,0)</f>
        <v>164.344618</v>
      </c>
      <c r="D600" s="187">
        <f>VLOOKUP(A600,'R - GasDistribution'!A:N,6,0)</f>
        <v>261.96825799999999</v>
      </c>
      <c r="E600" s="187">
        <f>VLOOKUP(A600,'R - GasDistribution'!A:N,4,0)</f>
        <v>526.80171900000005</v>
      </c>
      <c r="F600" s="187">
        <f>VLOOKUP(A600,'R - GasDistribution'!A:N,5,0)</f>
        <v>1723.581784</v>
      </c>
      <c r="G600" s="187">
        <f t="shared" si="19"/>
        <v>154.65965562465746</v>
      </c>
      <c r="H600" s="187">
        <f t="shared" si="20"/>
        <v>172.51229352328764</v>
      </c>
      <c r="I600" s="187">
        <f t="shared" si="21"/>
        <v>323.97208550958919</v>
      </c>
      <c r="J600" s="187">
        <f t="shared" si="21"/>
        <v>651.14403465753458</v>
      </c>
      <c r="K600" s="187">
        <f t="shared" si="21"/>
        <v>2474.0927892657537</v>
      </c>
      <c r="L600" s="234">
        <f t="shared" si="22"/>
        <v>0.26318496924716278</v>
      </c>
    </row>
    <row r="601" spans="1:12">
      <c r="A601" s="240">
        <v>42261</v>
      </c>
      <c r="B601" s="187">
        <f>VLOOKUP(A601,'R - GasDistribution'!A:N,2,0)</f>
        <v>112.558132</v>
      </c>
      <c r="C601" s="187">
        <f>VLOOKUP(A601,'R - GasDistribution'!A:N,3,0)</f>
        <v>192.81875600000001</v>
      </c>
      <c r="D601" s="187">
        <f>VLOOKUP(A601,'R - GasDistribution'!A:N,6,0)</f>
        <v>274.82580999999999</v>
      </c>
      <c r="E601" s="187">
        <f>VLOOKUP(A601,'R - GasDistribution'!A:N,4,0)</f>
        <v>580.20269800000005</v>
      </c>
      <c r="F601" s="187">
        <f>VLOOKUP(A601,'R - GasDistribution'!A:N,5,0)</f>
        <v>2074.3975759999998</v>
      </c>
      <c r="G601" s="187">
        <f t="shared" si="19"/>
        <v>154.73320081369857</v>
      </c>
      <c r="H601" s="187">
        <f t="shared" si="20"/>
        <v>172.60193368219177</v>
      </c>
      <c r="I601" s="187">
        <f t="shared" si="21"/>
        <v>324.09515622191793</v>
      </c>
      <c r="J601" s="187">
        <f t="shared" si="21"/>
        <v>651.43029071780848</v>
      </c>
      <c r="K601" s="187">
        <f t="shared" si="21"/>
        <v>2475.6802827260271</v>
      </c>
      <c r="L601" s="234">
        <f t="shared" si="22"/>
        <v>0.26313183300086873</v>
      </c>
    </row>
    <row r="602" spans="1:12">
      <c r="A602" s="240">
        <v>42262</v>
      </c>
      <c r="B602" s="187">
        <f>VLOOKUP(A602,'R - GasDistribution'!A:N,2,0)</f>
        <v>109.339144</v>
      </c>
      <c r="C602" s="187">
        <f>VLOOKUP(A602,'R - GasDistribution'!A:N,3,0)</f>
        <v>198.72221999999999</v>
      </c>
      <c r="D602" s="187">
        <f>VLOOKUP(A602,'R - GasDistribution'!A:N,6,0)</f>
        <v>268.98341699999997</v>
      </c>
      <c r="E602" s="187">
        <f>VLOOKUP(A602,'R - GasDistribution'!A:N,4,0)</f>
        <v>577.04478099999994</v>
      </c>
      <c r="F602" s="187">
        <f>VLOOKUP(A602,'R - GasDistribution'!A:N,5,0)</f>
        <v>2177.1495759999998</v>
      </c>
      <c r="G602" s="187">
        <f t="shared" si="19"/>
        <v>154.75135315342459</v>
      </c>
      <c r="H602" s="187">
        <f t="shared" si="20"/>
        <v>172.59194925479449</v>
      </c>
      <c r="I602" s="187">
        <f t="shared" si="21"/>
        <v>324.52546385205488</v>
      </c>
      <c r="J602" s="187">
        <f t="shared" si="21"/>
        <v>651.86876626027424</v>
      </c>
      <c r="K602" s="187">
        <f t="shared" si="21"/>
        <v>2476.5690192876714</v>
      </c>
      <c r="L602" s="234">
        <f t="shared" si="22"/>
        <v>0.2632144556374082</v>
      </c>
    </row>
    <row r="603" spans="1:12">
      <c r="A603" s="240">
        <v>42263</v>
      </c>
      <c r="B603" s="187">
        <f>VLOOKUP(A603,'R - GasDistribution'!A:N,2,0)</f>
        <v>108.64434900000001</v>
      </c>
      <c r="C603" s="187">
        <f>VLOOKUP(A603,'R - GasDistribution'!A:N,3,0)</f>
        <v>213.11111500000001</v>
      </c>
      <c r="D603" s="187">
        <f>VLOOKUP(A603,'R - GasDistribution'!A:N,6,0)</f>
        <v>224.300263</v>
      </c>
      <c r="E603" s="187">
        <f>VLOOKUP(A603,'R - GasDistribution'!A:N,4,0)</f>
        <v>546.05572700000005</v>
      </c>
      <c r="F603" s="187">
        <f>VLOOKUP(A603,'R - GasDistribution'!A:N,5,0)</f>
        <v>2362.537558</v>
      </c>
      <c r="G603" s="187">
        <f t="shared" si="19"/>
        <v>154.78889353972596</v>
      </c>
      <c r="H603" s="187">
        <f t="shared" si="20"/>
        <v>172.62032070958901</v>
      </c>
      <c r="I603" s="187">
        <f t="shared" si="21"/>
        <v>325.14140679452066</v>
      </c>
      <c r="J603" s="187">
        <f t="shared" si="21"/>
        <v>652.5506210438358</v>
      </c>
      <c r="K603" s="187">
        <f t="shared" si="21"/>
        <v>2477.6668872383561</v>
      </c>
      <c r="L603" s="234">
        <f t="shared" si="22"/>
        <v>0.26337302419663777</v>
      </c>
    </row>
    <row r="604" spans="1:12">
      <c r="A604" s="240">
        <v>42264</v>
      </c>
      <c r="B604" s="187">
        <f>VLOOKUP(A604,'R - GasDistribution'!A:N,2,0)</f>
        <v>106.364487</v>
      </c>
      <c r="C604" s="187">
        <f>VLOOKUP(A604,'R - GasDistribution'!A:N,3,0)</f>
        <v>207.62224000000001</v>
      </c>
      <c r="D604" s="187">
        <f>VLOOKUP(A604,'R - GasDistribution'!A:N,6,0)</f>
        <v>269.38605899999999</v>
      </c>
      <c r="E604" s="187">
        <f>VLOOKUP(A604,'R - GasDistribution'!A:N,4,0)</f>
        <v>583.37278600000002</v>
      </c>
      <c r="F604" s="187">
        <f>VLOOKUP(A604,'R - GasDistribution'!A:N,5,0)</f>
        <v>2151.8925549999999</v>
      </c>
      <c r="G604" s="187">
        <f t="shared" si="19"/>
        <v>154.82780274794513</v>
      </c>
      <c r="H604" s="187">
        <f t="shared" si="20"/>
        <v>172.69024423835614</v>
      </c>
      <c r="I604" s="187">
        <f t="shared" si="21"/>
        <v>325.400125641096</v>
      </c>
      <c r="J604" s="187">
        <f t="shared" si="21"/>
        <v>652.91817262739744</v>
      </c>
      <c r="K604" s="187">
        <f t="shared" si="21"/>
        <v>2478.4811068739727</v>
      </c>
      <c r="L604" s="234">
        <f t="shared" si="22"/>
        <v>0.26343479916653545</v>
      </c>
    </row>
    <row r="605" spans="1:12">
      <c r="A605" s="240">
        <v>42265</v>
      </c>
      <c r="B605" s="187">
        <f>VLOOKUP(A605,'R - GasDistribution'!A:N,2,0)</f>
        <v>97.840027000000006</v>
      </c>
      <c r="C605" s="187">
        <f>VLOOKUP(A605,'R - GasDistribution'!A:N,3,0)</f>
        <v>204.52216300000001</v>
      </c>
      <c r="D605" s="187">
        <f>VLOOKUP(A605,'R - GasDistribution'!A:N,6,0)</f>
        <v>305.76925399999999</v>
      </c>
      <c r="E605" s="187">
        <f>VLOOKUP(A605,'R - GasDistribution'!A:N,4,0)</f>
        <v>608.13144399999999</v>
      </c>
      <c r="F605" s="187">
        <f>VLOOKUP(A605,'R - GasDistribution'!A:N,5,0)</f>
        <v>2127.2386289999999</v>
      </c>
      <c r="G605" s="187">
        <f t="shared" si="19"/>
        <v>154.84857908767117</v>
      </c>
      <c r="H605" s="187">
        <f t="shared" si="20"/>
        <v>172.72945277808219</v>
      </c>
      <c r="I605" s="187">
        <f t="shared" si="21"/>
        <v>325.63017798082194</v>
      </c>
      <c r="J605" s="187">
        <f t="shared" si="21"/>
        <v>653.20820984657553</v>
      </c>
      <c r="K605" s="187">
        <f t="shared" si="21"/>
        <v>2479.1101651643835</v>
      </c>
      <c r="L605" s="234">
        <f t="shared" si="22"/>
        <v>0.26348494674631084</v>
      </c>
    </row>
    <row r="606" spans="1:12">
      <c r="A606" s="240">
        <v>42266</v>
      </c>
      <c r="B606" s="187">
        <f>VLOOKUP(A606,'R - GasDistribution'!A:N,2,0)</f>
        <v>99.063136</v>
      </c>
      <c r="C606" s="187">
        <f>VLOOKUP(A606,'R - GasDistribution'!A:N,3,0)</f>
        <v>175.17781600000001</v>
      </c>
      <c r="D606" s="187">
        <f>VLOOKUP(A606,'R - GasDistribution'!A:N,6,0)</f>
        <v>337.24138199999999</v>
      </c>
      <c r="E606" s="187">
        <f>VLOOKUP(A606,'R - GasDistribution'!A:N,4,0)</f>
        <v>611.48233400000004</v>
      </c>
      <c r="F606" s="187">
        <f>VLOOKUP(A606,'R - GasDistribution'!A:N,5,0)</f>
        <v>2185.269734</v>
      </c>
      <c r="G606" s="187">
        <f t="shared" si="19"/>
        <v>154.86438333972595</v>
      </c>
      <c r="H606" s="187">
        <f t="shared" si="20"/>
        <v>172.68990980000001</v>
      </c>
      <c r="I606" s="187">
        <f t="shared" si="21"/>
        <v>326.00892390136988</v>
      </c>
      <c r="J606" s="187">
        <f t="shared" si="21"/>
        <v>653.56321704109621</v>
      </c>
      <c r="K606" s="187">
        <f t="shared" si="21"/>
        <v>2479.8456197150681</v>
      </c>
      <c r="L606" s="234">
        <f t="shared" si="22"/>
        <v>0.26354996127387559</v>
      </c>
    </row>
    <row r="607" spans="1:12">
      <c r="A607" s="240">
        <v>42267</v>
      </c>
      <c r="B607" s="187">
        <f>VLOOKUP(A607,'R - GasDistribution'!A:N,2,0)</f>
        <v>98.765280000000004</v>
      </c>
      <c r="C607" s="187">
        <f>VLOOKUP(A607,'R - GasDistribution'!A:N,3,0)</f>
        <v>157.71111400000001</v>
      </c>
      <c r="D607" s="187">
        <f>VLOOKUP(A607,'R - GasDistribution'!A:N,6,0)</f>
        <v>346.71551399999998</v>
      </c>
      <c r="E607" s="187">
        <f>VLOOKUP(A607,'R - GasDistribution'!A:N,4,0)</f>
        <v>603.19190800000001</v>
      </c>
      <c r="F607" s="187">
        <f>VLOOKUP(A607,'R - GasDistribution'!A:N,5,0)</f>
        <v>2174.9193989999999</v>
      </c>
      <c r="G607" s="187">
        <f t="shared" si="19"/>
        <v>154.90018887397252</v>
      </c>
      <c r="H607" s="187">
        <f t="shared" si="20"/>
        <v>172.7328014438356</v>
      </c>
      <c r="I607" s="187">
        <f t="shared" si="21"/>
        <v>326.2686716246576</v>
      </c>
      <c r="J607" s="187">
        <f t="shared" si="21"/>
        <v>653.90166194246592</v>
      </c>
      <c r="K607" s="187">
        <f t="shared" si="21"/>
        <v>2481.2161279726029</v>
      </c>
      <c r="L607" s="234">
        <f t="shared" si="22"/>
        <v>0.26354079137667374</v>
      </c>
    </row>
    <row r="608" spans="1:12">
      <c r="A608" s="240">
        <v>42268</v>
      </c>
      <c r="B608" s="187">
        <f>VLOOKUP(A608,'R - GasDistribution'!A:N,2,0)</f>
        <v>104.28286799999999</v>
      </c>
      <c r="C608" s="187">
        <f>VLOOKUP(A608,'R - GasDistribution'!A:N,3,0)</f>
        <v>190.648777</v>
      </c>
      <c r="D608" s="187">
        <f>VLOOKUP(A608,'R - GasDistribution'!A:N,6,0)</f>
        <v>324.91416400000003</v>
      </c>
      <c r="E608" s="187">
        <f>VLOOKUP(A608,'R - GasDistribution'!A:N,4,0)</f>
        <v>619.84580900000003</v>
      </c>
      <c r="F608" s="187">
        <f>VLOOKUP(A608,'R - GasDistribution'!A:N,5,0)</f>
        <v>2235.227136</v>
      </c>
      <c r="G608" s="187">
        <f t="shared" si="19"/>
        <v>154.93246736438351</v>
      </c>
      <c r="H608" s="187">
        <f t="shared" si="20"/>
        <v>172.85603980547947</v>
      </c>
      <c r="I608" s="187">
        <f t="shared" si="21"/>
        <v>326.58004706575349</v>
      </c>
      <c r="J608" s="187">
        <f t="shared" si="21"/>
        <v>654.36855423561667</v>
      </c>
      <c r="K608" s="187">
        <f t="shared" si="21"/>
        <v>2482.6664525561641</v>
      </c>
      <c r="L608" s="234">
        <f t="shared" si="22"/>
        <v>0.26357489688631996</v>
      </c>
    </row>
    <row r="609" spans="1:12">
      <c r="A609" s="240">
        <v>42269</v>
      </c>
      <c r="B609" s="187">
        <f>VLOOKUP(A609,'R - GasDistribution'!A:N,2,0)</f>
        <v>110.542416</v>
      </c>
      <c r="C609" s="187">
        <f>VLOOKUP(A609,'R - GasDistribution'!A:N,3,0)</f>
        <v>180.03323</v>
      </c>
      <c r="D609" s="187">
        <f>VLOOKUP(A609,'R - GasDistribution'!A:N,6,0)</f>
        <v>323.63888400000002</v>
      </c>
      <c r="E609" s="187">
        <f>VLOOKUP(A609,'R - GasDistribution'!A:N,4,0)</f>
        <v>614.21452999999997</v>
      </c>
      <c r="F609" s="187">
        <f>VLOOKUP(A609,'R - GasDistribution'!A:N,5,0)</f>
        <v>2246.2756370000002</v>
      </c>
      <c r="G609" s="187">
        <f t="shared" si="19"/>
        <v>154.97429028219173</v>
      </c>
      <c r="H609" s="187">
        <f t="shared" si="20"/>
        <v>172.89375600000002</v>
      </c>
      <c r="I609" s="187">
        <f t="shared" si="21"/>
        <v>326.98952367397266</v>
      </c>
      <c r="J609" s="187">
        <f t="shared" si="21"/>
        <v>654.85756995616453</v>
      </c>
      <c r="K609" s="187">
        <f t="shared" si="21"/>
        <v>2483.7150924082193</v>
      </c>
      <c r="L609" s="234">
        <f t="shared" si="22"/>
        <v>0.26366050275163089</v>
      </c>
    </row>
    <row r="610" spans="1:12">
      <c r="A610" s="240">
        <v>42270</v>
      </c>
      <c r="B610" s="187">
        <f>VLOOKUP(A610,'R - GasDistribution'!A:N,2,0)</f>
        <v>120.43262900000001</v>
      </c>
      <c r="C610" s="187">
        <f>VLOOKUP(A610,'R - GasDistribution'!A:N,3,0)</f>
        <v>165.522325</v>
      </c>
      <c r="D610" s="187">
        <f>VLOOKUP(A610,'R - GasDistribution'!A:N,6,0)</f>
        <v>316.106943</v>
      </c>
      <c r="E610" s="187">
        <f>VLOOKUP(A610,'R - GasDistribution'!A:N,4,0)</f>
        <v>602.06189700000004</v>
      </c>
      <c r="F610" s="187">
        <f>VLOOKUP(A610,'R - GasDistribution'!A:N,5,0)</f>
        <v>2262.30692</v>
      </c>
      <c r="G610" s="187">
        <f t="shared" si="19"/>
        <v>155.03353139999993</v>
      </c>
      <c r="H610" s="187">
        <f t="shared" si="20"/>
        <v>172.88867363835618</v>
      </c>
      <c r="I610" s="187">
        <f t="shared" si="21"/>
        <v>327.28840580000008</v>
      </c>
      <c r="J610" s="187">
        <f t="shared" si="21"/>
        <v>655.21061083835639</v>
      </c>
      <c r="K610" s="187">
        <f t="shared" si="21"/>
        <v>2484.4366731424657</v>
      </c>
      <c r="L610" s="234">
        <f t="shared" si="22"/>
        <v>0.26372602607318879</v>
      </c>
    </row>
    <row r="611" spans="1:12">
      <c r="A611" s="240">
        <v>42271</v>
      </c>
      <c r="B611" s="187">
        <f>VLOOKUP(A611,'R - GasDistribution'!A:N,2,0)</f>
        <v>125.483881</v>
      </c>
      <c r="C611" s="187">
        <f>VLOOKUP(A611,'R - GasDistribution'!A:N,3,0)</f>
        <v>162.031667</v>
      </c>
      <c r="D611" s="187">
        <f>VLOOKUP(A611,'R - GasDistribution'!A:N,6,0)</f>
        <v>383.35443800000002</v>
      </c>
      <c r="E611" s="187">
        <f>VLOOKUP(A611,'R - GasDistribution'!A:N,4,0)</f>
        <v>670.86998600000004</v>
      </c>
      <c r="F611" s="187">
        <f>VLOOKUP(A611,'R - GasDistribution'!A:N,5,0)</f>
        <v>2146.8112590000001</v>
      </c>
      <c r="G611" s="187">
        <f t="shared" si="19"/>
        <v>155.10273476164375</v>
      </c>
      <c r="H611" s="187">
        <f t="shared" si="20"/>
        <v>172.88029744931509</v>
      </c>
      <c r="I611" s="187">
        <f t="shared" si="21"/>
        <v>327.70029256164389</v>
      </c>
      <c r="J611" s="187">
        <f t="shared" si="21"/>
        <v>655.68332477260299</v>
      </c>
      <c r="K611" s="187">
        <f t="shared" si="21"/>
        <v>2485.0276709753425</v>
      </c>
      <c r="L611" s="234">
        <f t="shared" si="22"/>
        <v>0.26385353065917994</v>
      </c>
    </row>
    <row r="612" spans="1:12">
      <c r="A612" s="240">
        <v>42272</v>
      </c>
      <c r="B612" s="187">
        <f>VLOOKUP(A612,'R - GasDistribution'!A:N,2,0)</f>
        <v>115.222891</v>
      </c>
      <c r="C612" s="187">
        <f>VLOOKUP(A612,'R - GasDistribution'!A:N,3,0)</f>
        <v>186.45562100000001</v>
      </c>
      <c r="D612" s="187">
        <f>VLOOKUP(A612,'R - GasDistribution'!A:N,6,0)</f>
        <v>347.01335699999998</v>
      </c>
      <c r="E612" s="187">
        <f>VLOOKUP(A612,'R - GasDistribution'!A:N,4,0)</f>
        <v>648.691869</v>
      </c>
      <c r="F612" s="187">
        <f>VLOOKUP(A612,'R - GasDistribution'!A:N,5,0)</f>
        <v>2169.0837179999999</v>
      </c>
      <c r="G612" s="187">
        <f t="shared" si="19"/>
        <v>155.14909059999994</v>
      </c>
      <c r="H612" s="187">
        <f t="shared" si="20"/>
        <v>172.96133281369865</v>
      </c>
      <c r="I612" s="187">
        <f t="shared" si="21"/>
        <v>327.97766417260283</v>
      </c>
      <c r="J612" s="187">
        <f t="shared" si="21"/>
        <v>656.08808758630153</v>
      </c>
      <c r="K612" s="187">
        <f t="shared" si="21"/>
        <v>2485.7870317232873</v>
      </c>
      <c r="L612" s="234">
        <f t="shared" si="22"/>
        <v>0.26393575926392387</v>
      </c>
    </row>
    <row r="613" spans="1:12">
      <c r="A613" s="240">
        <v>42273</v>
      </c>
      <c r="B613" s="187">
        <f>VLOOKUP(A613,'R - GasDistribution'!A:N,2,0)</f>
        <v>106.62302699999999</v>
      </c>
      <c r="C613" s="187">
        <f>VLOOKUP(A613,'R - GasDistribution'!A:N,3,0)</f>
        <v>153.210992</v>
      </c>
      <c r="D613" s="187">
        <f>VLOOKUP(A613,'R - GasDistribution'!A:N,6,0)</f>
        <v>410.62780500000002</v>
      </c>
      <c r="E613" s="187">
        <f>VLOOKUP(A613,'R - GasDistribution'!A:N,4,0)</f>
        <v>670.46182399999998</v>
      </c>
      <c r="F613" s="187">
        <f>VLOOKUP(A613,'R - GasDistribution'!A:N,5,0)</f>
        <v>2122.2754709999999</v>
      </c>
      <c r="G613" s="187">
        <f t="shared" si="19"/>
        <v>155.17579360547938</v>
      </c>
      <c r="H613" s="187">
        <f t="shared" si="20"/>
        <v>172.94331100000002</v>
      </c>
      <c r="I613" s="187">
        <f t="shared" si="21"/>
        <v>328.39788277534251</v>
      </c>
      <c r="J613" s="187">
        <f t="shared" si="21"/>
        <v>656.51698738082223</v>
      </c>
      <c r="K613" s="187">
        <f t="shared" si="21"/>
        <v>2486.4535073315064</v>
      </c>
      <c r="L613" s="234">
        <f t="shared" si="22"/>
        <v>0.26403750781787377</v>
      </c>
    </row>
    <row r="614" spans="1:12">
      <c r="A614" s="240">
        <v>42274</v>
      </c>
      <c r="B614" s="187">
        <f>VLOOKUP(A614,'R - GasDistribution'!A:N,2,0)</f>
        <v>103.952198</v>
      </c>
      <c r="C614" s="187">
        <f>VLOOKUP(A614,'R - GasDistribution'!A:N,3,0)</f>
        <v>138.59998899999999</v>
      </c>
      <c r="D614" s="187">
        <f>VLOOKUP(A614,'R - GasDistribution'!A:N,6,0)</f>
        <v>405.32187299999998</v>
      </c>
      <c r="E614" s="187">
        <f>VLOOKUP(A614,'R - GasDistribution'!A:N,4,0)</f>
        <v>647.87405999999999</v>
      </c>
      <c r="F614" s="187">
        <f>VLOOKUP(A614,'R - GasDistribution'!A:N,5,0)</f>
        <v>2186.2629400000001</v>
      </c>
      <c r="G614" s="187">
        <f t="shared" si="19"/>
        <v>155.19403183561636</v>
      </c>
      <c r="H614" s="187">
        <f t="shared" si="20"/>
        <v>172.91895713698631</v>
      </c>
      <c r="I614" s="187">
        <f t="shared" si="21"/>
        <v>328.90010931232882</v>
      </c>
      <c r="J614" s="187">
        <f t="shared" si="21"/>
        <v>657.01309828493174</v>
      </c>
      <c r="K614" s="187">
        <f t="shared" si="21"/>
        <v>2487.8624164520547</v>
      </c>
      <c r="L614" s="234">
        <f t="shared" si="22"/>
        <v>0.264087392429803</v>
      </c>
    </row>
    <row r="615" spans="1:12">
      <c r="A615" s="240">
        <v>42275</v>
      </c>
      <c r="B615" s="187">
        <f>VLOOKUP(A615,'R - GasDistribution'!A:N,2,0)</f>
        <v>113.006202</v>
      </c>
      <c r="C615" s="187">
        <f>VLOOKUP(A615,'R - GasDistribution'!A:N,3,0)</f>
        <v>147.80002200000001</v>
      </c>
      <c r="D615" s="187">
        <f>VLOOKUP(A615,'R - GasDistribution'!A:N,6,0)</f>
        <v>370.370248</v>
      </c>
      <c r="E615" s="187">
        <f>VLOOKUP(A615,'R - GasDistribution'!A:N,4,0)</f>
        <v>631.17647199999999</v>
      </c>
      <c r="F615" s="187">
        <f>VLOOKUP(A615,'R - GasDistribution'!A:N,5,0)</f>
        <v>2291.6977529999999</v>
      </c>
      <c r="G615" s="187">
        <f t="shared" si="19"/>
        <v>155.26188696164377</v>
      </c>
      <c r="H615" s="187">
        <f t="shared" si="20"/>
        <v>172.89996247671237</v>
      </c>
      <c r="I615" s="187">
        <f t="shared" si="21"/>
        <v>329.20395837260276</v>
      </c>
      <c r="J615" s="187">
        <f t="shared" si="21"/>
        <v>657.36580781095915</v>
      </c>
      <c r="K615" s="187">
        <f t="shared" si="21"/>
        <v>2489.2532988849312</v>
      </c>
      <c r="L615" s="234">
        <f t="shared" si="22"/>
        <v>0.26408152521297379</v>
      </c>
    </row>
    <row r="616" spans="1:12">
      <c r="A616" s="240">
        <v>42276</v>
      </c>
      <c r="B616" s="187">
        <f>VLOOKUP(A616,'R - GasDistribution'!A:N,2,0)</f>
        <v>104.588677</v>
      </c>
      <c r="C616" s="187">
        <f>VLOOKUP(A616,'R - GasDistribution'!A:N,3,0)</f>
        <v>186.51123000000001</v>
      </c>
      <c r="D616" s="187">
        <f>VLOOKUP(A616,'R - GasDistribution'!A:N,6,0)</f>
        <v>333.566846</v>
      </c>
      <c r="E616" s="187">
        <f>VLOOKUP(A616,'R - GasDistribution'!A:N,4,0)</f>
        <v>624.66675299999997</v>
      </c>
      <c r="F616" s="187">
        <f>VLOOKUP(A616,'R - GasDistribution'!A:N,5,0)</f>
        <v>2340.213847</v>
      </c>
      <c r="G616" s="187">
        <f t="shared" si="19"/>
        <v>155.30136014794513</v>
      </c>
      <c r="H616" s="187">
        <f t="shared" si="20"/>
        <v>172.94041995890413</v>
      </c>
      <c r="I616" s="187">
        <f t="shared" si="21"/>
        <v>329.41739393698629</v>
      </c>
      <c r="J616" s="187">
        <f t="shared" si="21"/>
        <v>657.65917404383583</v>
      </c>
      <c r="K616" s="187">
        <f t="shared" si="21"/>
        <v>2490.6046938191776</v>
      </c>
      <c r="L616" s="234">
        <f t="shared" si="22"/>
        <v>0.26405602449715093</v>
      </c>
    </row>
    <row r="617" spans="1:12">
      <c r="A617" s="240">
        <v>42277</v>
      </c>
      <c r="B617" s="187">
        <f>VLOOKUP(A617,'R - GasDistribution'!A:N,2,0)</f>
        <v>108.04244799999999</v>
      </c>
      <c r="C617" s="187">
        <f>VLOOKUP(A617,'R - GasDistribution'!A:N,3,0)</f>
        <v>184.388835</v>
      </c>
      <c r="D617" s="187">
        <f>VLOOKUP(A617,'R - GasDistribution'!A:N,6,0)</f>
        <v>336.016884</v>
      </c>
      <c r="E617" s="187">
        <f>VLOOKUP(A617,'R - GasDistribution'!A:N,4,0)</f>
        <v>628.44816700000001</v>
      </c>
      <c r="F617" s="187">
        <f>VLOOKUP(A617,'R - GasDistribution'!A:N,5,0)</f>
        <v>2281.511966</v>
      </c>
      <c r="G617" s="187">
        <f t="shared" si="19"/>
        <v>155.35823897260269</v>
      </c>
      <c r="H617" s="187">
        <f t="shared" si="20"/>
        <v>172.97773966027398</v>
      </c>
      <c r="I617" s="187">
        <f t="shared" si="21"/>
        <v>329.54956255890409</v>
      </c>
      <c r="J617" s="187">
        <f t="shared" si="21"/>
        <v>657.88554119178104</v>
      </c>
      <c r="K617" s="187">
        <f t="shared" si="21"/>
        <v>2491.495977468493</v>
      </c>
      <c r="L617" s="234">
        <f t="shared" si="22"/>
        <v>0.26405241956691078</v>
      </c>
    </row>
    <row r="618" spans="1:12">
      <c r="A618" s="240">
        <v>42278</v>
      </c>
      <c r="B618" s="187">
        <f>VLOOKUP(A618,'R - GasDistribution'!A:N,2,0)</f>
        <v>110.28232800000001</v>
      </c>
      <c r="C618" s="187">
        <f>VLOOKUP(A618,'R - GasDistribution'!A:N,3,0)</f>
        <v>194.58875900000001</v>
      </c>
      <c r="D618" s="187">
        <f>VLOOKUP(A618,'R - GasDistribution'!A:N,6,0)</f>
        <v>376.81896699999999</v>
      </c>
      <c r="E618" s="187">
        <f>VLOOKUP(A618,'R - GasDistribution'!A:N,4,0)</f>
        <v>681.69005400000003</v>
      </c>
      <c r="F618" s="187">
        <f>VLOOKUP(A618,'R - GasDistribution'!A:N,5,0)</f>
        <v>2482.2707110000001</v>
      </c>
      <c r="G618" s="187">
        <f t="shared" si="19"/>
        <v>155.38559023013693</v>
      </c>
      <c r="H618" s="187">
        <f t="shared" si="20"/>
        <v>172.99892675616439</v>
      </c>
      <c r="I618" s="187">
        <f t="shared" si="21"/>
        <v>329.85690725205484</v>
      </c>
      <c r="J618" s="187">
        <f t="shared" si="21"/>
        <v>658.24142423835644</v>
      </c>
      <c r="K618" s="187">
        <f t="shared" si="21"/>
        <v>2493.3874850493144</v>
      </c>
      <c r="L618" s="234">
        <f t="shared" si="22"/>
        <v>0.26399483761960796</v>
      </c>
    </row>
    <row r="619" spans="1:12">
      <c r="A619" s="240">
        <v>42279</v>
      </c>
      <c r="B619" s="187">
        <f>VLOOKUP(A619,'R - GasDistribution'!A:N,2,0)</f>
        <v>115.029132</v>
      </c>
      <c r="C619" s="187">
        <f>VLOOKUP(A619,'R - GasDistribution'!A:N,3,0)</f>
        <v>193.755697</v>
      </c>
      <c r="D619" s="187">
        <f>VLOOKUP(A619,'R - GasDistribution'!A:N,6,0)</f>
        <v>420.03334999999998</v>
      </c>
      <c r="E619" s="187">
        <f>VLOOKUP(A619,'R - GasDistribution'!A:N,4,0)</f>
        <v>728.81817899999999</v>
      </c>
      <c r="F619" s="187">
        <f>VLOOKUP(A619,'R - GasDistribution'!A:N,5,0)</f>
        <v>2490.972495</v>
      </c>
      <c r="G619" s="187">
        <f t="shared" si="19"/>
        <v>155.38547138630133</v>
      </c>
      <c r="H619" s="187">
        <f t="shared" si="20"/>
        <v>173.12729864657535</v>
      </c>
      <c r="I619" s="187">
        <f t="shared" si="21"/>
        <v>330.22722253424655</v>
      </c>
      <c r="J619" s="187">
        <f t="shared" si="21"/>
        <v>658.73999256712341</v>
      </c>
      <c r="K619" s="187">
        <f t="shared" si="21"/>
        <v>2495.154892561643</v>
      </c>
      <c r="L619" s="234">
        <f t="shared" si="22"/>
        <v>0.26400765520846287</v>
      </c>
    </row>
    <row r="620" spans="1:12">
      <c r="A620" s="240">
        <v>42280</v>
      </c>
      <c r="B620" s="187">
        <f>VLOOKUP(A620,'R - GasDistribution'!A:N,2,0)</f>
        <v>116.26871300000001</v>
      </c>
      <c r="C620" s="187">
        <f>VLOOKUP(A620,'R - GasDistribution'!A:N,3,0)</f>
        <v>191.233181</v>
      </c>
      <c r="D620" s="187">
        <f>VLOOKUP(A620,'R - GasDistribution'!A:N,6,0)</f>
        <v>424.78921500000001</v>
      </c>
      <c r="E620" s="187">
        <f>VLOOKUP(A620,'R - GasDistribution'!A:N,4,0)</f>
        <v>732.29110900000001</v>
      </c>
      <c r="F620" s="187">
        <f>VLOOKUP(A620,'R - GasDistribution'!A:N,5,0)</f>
        <v>2719.5599200000001</v>
      </c>
      <c r="G620" s="187">
        <f t="shared" si="19"/>
        <v>155.38051661369855</v>
      </c>
      <c r="H620" s="187">
        <f t="shared" si="20"/>
        <v>173.14705582739725</v>
      </c>
      <c r="I620" s="187">
        <f t="shared" si="21"/>
        <v>330.70302369589041</v>
      </c>
      <c r="J620" s="187">
        <f t="shared" si="21"/>
        <v>659.23059613698649</v>
      </c>
      <c r="K620" s="187">
        <f t="shared" si="21"/>
        <v>2497.3071420328761</v>
      </c>
      <c r="L620" s="234">
        <f t="shared" si="22"/>
        <v>0.2639765790283829</v>
      </c>
    </row>
    <row r="621" spans="1:12">
      <c r="A621" s="240">
        <v>42281</v>
      </c>
      <c r="B621" s="187">
        <f>VLOOKUP(A621,'R - GasDistribution'!A:N,2,0)</f>
        <v>128.08346700000001</v>
      </c>
      <c r="C621" s="187">
        <f>VLOOKUP(A621,'R - GasDistribution'!A:N,3,0)</f>
        <v>153.91086200000001</v>
      </c>
      <c r="D621" s="187">
        <f>VLOOKUP(A621,'R - GasDistribution'!A:N,6,0)</f>
        <v>440.00948499999998</v>
      </c>
      <c r="E621" s="187">
        <f>VLOOKUP(A621,'R - GasDistribution'!A:N,4,0)</f>
        <v>722.00381400000003</v>
      </c>
      <c r="F621" s="187">
        <f>VLOOKUP(A621,'R - GasDistribution'!A:N,5,0)</f>
        <v>2274.5416420000001</v>
      </c>
      <c r="G621" s="187">
        <f t="shared" si="19"/>
        <v>155.40989097808213</v>
      </c>
      <c r="H621" s="187">
        <f t="shared" si="20"/>
        <v>173.1603880630137</v>
      </c>
      <c r="I621" s="187">
        <f t="shared" si="21"/>
        <v>331.07915945479448</v>
      </c>
      <c r="J621" s="187">
        <f t="shared" si="21"/>
        <v>659.64943849589076</v>
      </c>
      <c r="K621" s="187">
        <f t="shared" si="21"/>
        <v>2498.1998655369857</v>
      </c>
      <c r="L621" s="234">
        <f t="shared" si="22"/>
        <v>0.26404990553231805</v>
      </c>
    </row>
    <row r="622" spans="1:12">
      <c r="A622" s="240">
        <v>42282</v>
      </c>
      <c r="B622" s="187">
        <f>VLOOKUP(A622,'R - GasDistribution'!A:N,2,0)</f>
        <v>139.98654099999999</v>
      </c>
      <c r="C622" s="187">
        <f>VLOOKUP(A622,'R - GasDistribution'!A:N,3,0)</f>
        <v>187.17800600000001</v>
      </c>
      <c r="D622" s="187">
        <f>VLOOKUP(A622,'R - GasDistribution'!A:N,6,0)</f>
        <v>361.48272400000002</v>
      </c>
      <c r="E622" s="187">
        <f>VLOOKUP(A622,'R - GasDistribution'!A:N,4,0)</f>
        <v>688.64727100000005</v>
      </c>
      <c r="F622" s="187">
        <f>VLOOKUP(A622,'R - GasDistribution'!A:N,5,0)</f>
        <v>2474.262037</v>
      </c>
      <c r="G622" s="187">
        <f t="shared" si="19"/>
        <v>155.43986325753417</v>
      </c>
      <c r="H622" s="187">
        <f t="shared" si="20"/>
        <v>173.32580690136984</v>
      </c>
      <c r="I622" s="187">
        <f t="shared" si="21"/>
        <v>331.27563321369854</v>
      </c>
      <c r="J622" s="187">
        <f t="shared" si="21"/>
        <v>660.04130337260301</v>
      </c>
      <c r="K622" s="187">
        <f t="shared" si="21"/>
        <v>2499.4805374602738</v>
      </c>
      <c r="L622" s="234">
        <f t="shared" si="22"/>
        <v>0.26407139142730512</v>
      </c>
    </row>
    <row r="623" spans="1:12">
      <c r="A623" s="240">
        <v>42283</v>
      </c>
      <c r="B623" s="187">
        <f>VLOOKUP(A623,'R - GasDistribution'!A:N,2,0)</f>
        <v>111.83325499999999</v>
      </c>
      <c r="C623" s="187">
        <f>VLOOKUP(A623,'R - GasDistribution'!A:N,3,0)</f>
        <v>187.17800600000001</v>
      </c>
      <c r="D623" s="187">
        <f>VLOOKUP(A623,'R - GasDistribution'!A:N,6,0)</f>
        <v>379.176266</v>
      </c>
      <c r="E623" s="187">
        <f>VLOOKUP(A623,'R - GasDistribution'!A:N,4,0)</f>
        <v>678.18752700000005</v>
      </c>
      <c r="F623" s="187">
        <f>VLOOKUP(A623,'R - GasDistribution'!A:N,5,0)</f>
        <v>2358.3245379999998</v>
      </c>
      <c r="G623" s="187">
        <f t="shared" ref="G623:G686" si="23">SUM(B259:B623)/365</f>
        <v>155.35634316438347</v>
      </c>
      <c r="H623" s="187">
        <f t="shared" ref="H623:H686" si="24">SUM(C259:C623)/365</f>
        <v>173.34251920273971</v>
      </c>
      <c r="I623" s="187">
        <f t="shared" ref="I623:K686" si="25">SUM(D259:D623)/365</f>
        <v>331.74456030410954</v>
      </c>
      <c r="J623" s="187">
        <f t="shared" si="25"/>
        <v>660.44342267123329</v>
      </c>
      <c r="K623" s="187">
        <f t="shared" si="25"/>
        <v>2500.1956266301368</v>
      </c>
      <c r="L623" s="234">
        <f t="shared" si="22"/>
        <v>0.26415669863458052</v>
      </c>
    </row>
    <row r="624" spans="1:12">
      <c r="A624" s="240">
        <v>42284</v>
      </c>
      <c r="B624" s="187">
        <f>VLOOKUP(A624,'R - GasDistribution'!A:N,2,0)</f>
        <v>125.319165</v>
      </c>
      <c r="C624" s="187">
        <f>VLOOKUP(A624,'R - GasDistribution'!A:N,3,0)</f>
        <v>201.67751699999999</v>
      </c>
      <c r="D624" s="187">
        <f>VLOOKUP(A624,'R - GasDistribution'!A:N,6,0)</f>
        <v>358.87090999999998</v>
      </c>
      <c r="E624" s="187">
        <f>VLOOKUP(A624,'R - GasDistribution'!A:N,4,0)</f>
        <v>685.86759199999995</v>
      </c>
      <c r="F624" s="187">
        <f>VLOOKUP(A624,'R - GasDistribution'!A:N,5,0)</f>
        <v>2354.9989810000002</v>
      </c>
      <c r="G624" s="187">
        <f t="shared" si="23"/>
        <v>155.30779747945201</v>
      </c>
      <c r="H624" s="187">
        <f t="shared" si="24"/>
        <v>173.40029692054793</v>
      </c>
      <c r="I624" s="187">
        <f t="shared" si="25"/>
        <v>332.12289935342454</v>
      </c>
      <c r="J624" s="187">
        <f t="shared" si="25"/>
        <v>660.83099375342499</v>
      </c>
      <c r="K624" s="187">
        <f t="shared" si="25"/>
        <v>2500.5505491589038</v>
      </c>
      <c r="L624" s="234">
        <f t="shared" si="22"/>
        <v>0.26427419912615047</v>
      </c>
    </row>
    <row r="625" spans="1:12">
      <c r="A625" s="240">
        <v>42285</v>
      </c>
      <c r="B625" s="187">
        <f>VLOOKUP(A625,'R - GasDistribution'!A:N,2,0)</f>
        <v>130.02140600000001</v>
      </c>
      <c r="C625" s="187">
        <f>VLOOKUP(A625,'R - GasDistribution'!A:N,3,0)</f>
        <v>207.444661</v>
      </c>
      <c r="D625" s="187">
        <f>VLOOKUP(A625,'R - GasDistribution'!A:N,6,0)</f>
        <v>365.235412</v>
      </c>
      <c r="E625" s="187">
        <f>VLOOKUP(A625,'R - GasDistribution'!A:N,4,0)</f>
        <v>702.70147899999995</v>
      </c>
      <c r="F625" s="187">
        <f>VLOOKUP(A625,'R - GasDistribution'!A:N,5,0)</f>
        <v>2394.265081</v>
      </c>
      <c r="G625" s="187">
        <f t="shared" si="23"/>
        <v>155.27999170958896</v>
      </c>
      <c r="H625" s="187">
        <f t="shared" si="24"/>
        <v>173.44312892054796</v>
      </c>
      <c r="I625" s="187">
        <f t="shared" si="25"/>
        <v>332.76710919178072</v>
      </c>
      <c r="J625" s="187">
        <f t="shared" si="25"/>
        <v>661.49022982191809</v>
      </c>
      <c r="K625" s="187">
        <f t="shared" si="25"/>
        <v>2500.8931951232876</v>
      </c>
      <c r="L625" s="234">
        <f t="shared" si="22"/>
        <v>0.26450159131618106</v>
      </c>
    </row>
    <row r="626" spans="1:12">
      <c r="A626" s="240">
        <v>42286</v>
      </c>
      <c r="B626" s="187">
        <f>VLOOKUP(A626,'R - GasDistribution'!A:N,2,0)</f>
        <v>127.47606</v>
      </c>
      <c r="C626" s="187">
        <f>VLOOKUP(A626,'R - GasDistribution'!A:N,3,0)</f>
        <v>200.30002200000001</v>
      </c>
      <c r="D626" s="187">
        <f>VLOOKUP(A626,'R - GasDistribution'!A:N,6,0)</f>
        <v>378.25836199999998</v>
      </c>
      <c r="E626" s="187">
        <f>VLOOKUP(A626,'R - GasDistribution'!A:N,4,0)</f>
        <v>706.03444400000001</v>
      </c>
      <c r="F626" s="187">
        <f>VLOOKUP(A626,'R - GasDistribution'!A:N,5,0)</f>
        <v>2465.7792220000001</v>
      </c>
      <c r="G626" s="187">
        <f t="shared" si="23"/>
        <v>155.24865489589035</v>
      </c>
      <c r="H626" s="187">
        <f t="shared" si="24"/>
        <v>173.48014613972606</v>
      </c>
      <c r="I626" s="187">
        <f t="shared" si="25"/>
        <v>333.34394546027386</v>
      </c>
      <c r="J626" s="187">
        <f t="shared" si="25"/>
        <v>662.07274649589078</v>
      </c>
      <c r="K626" s="187">
        <f t="shared" si="25"/>
        <v>2501.713169347945</v>
      </c>
      <c r="L626" s="234">
        <f t="shared" si="22"/>
        <v>0.26464774403712144</v>
      </c>
    </row>
    <row r="627" spans="1:12">
      <c r="A627" s="240">
        <v>42287</v>
      </c>
      <c r="B627" s="187">
        <f>VLOOKUP(A627,'R - GasDistribution'!A:N,2,0)</f>
        <v>115.272448</v>
      </c>
      <c r="C627" s="187">
        <f>VLOOKUP(A627,'R - GasDistribution'!A:N,3,0)</f>
        <v>194.67773399999999</v>
      </c>
      <c r="D627" s="187">
        <f>VLOOKUP(A627,'R - GasDistribution'!A:N,6,0)</f>
        <v>413.42441200000002</v>
      </c>
      <c r="E627" s="187">
        <f>VLOOKUP(A627,'R - GasDistribution'!A:N,4,0)</f>
        <v>723.374594</v>
      </c>
      <c r="F627" s="187">
        <f>VLOOKUP(A627,'R - GasDistribution'!A:N,5,0)</f>
        <v>2560.553766</v>
      </c>
      <c r="G627" s="187">
        <f t="shared" si="23"/>
        <v>155.18566395342461</v>
      </c>
      <c r="H627" s="187">
        <f t="shared" si="24"/>
        <v>173.49146950684934</v>
      </c>
      <c r="I627" s="187">
        <f t="shared" si="25"/>
        <v>334.05854758082177</v>
      </c>
      <c r="J627" s="187">
        <f t="shared" si="25"/>
        <v>662.7356810410962</v>
      </c>
      <c r="K627" s="187">
        <f t="shared" si="25"/>
        <v>2503.1509334246575</v>
      </c>
      <c r="L627" s="234">
        <f t="shared" si="22"/>
        <v>0.26476057523801888</v>
      </c>
    </row>
    <row r="628" spans="1:12">
      <c r="A628" s="240">
        <v>42288</v>
      </c>
      <c r="B628" s="187">
        <f>VLOOKUP(A628,'R - GasDistribution'!A:N,2,0)</f>
        <v>121.57732</v>
      </c>
      <c r="C628" s="187">
        <f>VLOOKUP(A628,'R - GasDistribution'!A:N,3,0)</f>
        <v>194.67773399999999</v>
      </c>
      <c r="D628" s="187">
        <f>VLOOKUP(A628,'R - GasDistribution'!A:N,6,0)</f>
        <v>412.61768999999998</v>
      </c>
      <c r="E628" s="187">
        <f>VLOOKUP(A628,'R - GasDistribution'!A:N,4,0)</f>
        <v>728.87274400000001</v>
      </c>
      <c r="F628" s="187">
        <f>VLOOKUP(A628,'R - GasDistribution'!A:N,5,0)</f>
        <v>2505.970918</v>
      </c>
      <c r="G628" s="187">
        <f t="shared" si="23"/>
        <v>155.13697798356159</v>
      </c>
      <c r="H628" s="187">
        <f t="shared" si="24"/>
        <v>173.54331055616441</v>
      </c>
      <c r="I628" s="187">
        <f t="shared" si="25"/>
        <v>334.63199378630122</v>
      </c>
      <c r="J628" s="187">
        <f t="shared" si="25"/>
        <v>663.31228232602768</v>
      </c>
      <c r="K628" s="187">
        <f t="shared" si="25"/>
        <v>2503.9914891835615</v>
      </c>
      <c r="L628" s="234">
        <f t="shared" si="22"/>
        <v>0.26490197158869094</v>
      </c>
    </row>
    <row r="629" spans="1:12">
      <c r="A629" s="240">
        <v>42289</v>
      </c>
      <c r="B629" s="187">
        <f>VLOOKUP(A629,'R - GasDistribution'!A:N,2,0)</f>
        <v>134.23862399999999</v>
      </c>
      <c r="C629" s="187">
        <f>VLOOKUP(A629,'R - GasDistribution'!A:N,3,0)</f>
        <v>206.066923</v>
      </c>
      <c r="D629" s="187">
        <f>VLOOKUP(A629,'R - GasDistribution'!A:N,6,0)</f>
        <v>416.35935599999999</v>
      </c>
      <c r="E629" s="187">
        <f>VLOOKUP(A629,'R - GasDistribution'!A:N,4,0)</f>
        <v>756.66490299999998</v>
      </c>
      <c r="F629" s="187">
        <f>VLOOKUP(A629,'R - GasDistribution'!A:N,5,0)</f>
        <v>2721.9724940000001</v>
      </c>
      <c r="G629" s="187">
        <f t="shared" si="23"/>
        <v>155.10514806575335</v>
      </c>
      <c r="H629" s="187">
        <f t="shared" si="24"/>
        <v>173.66711631506851</v>
      </c>
      <c r="I629" s="187">
        <f t="shared" si="25"/>
        <v>335.07736725205461</v>
      </c>
      <c r="J629" s="187">
        <f t="shared" si="25"/>
        <v>663.84963163287694</v>
      </c>
      <c r="K629" s="187">
        <f t="shared" si="25"/>
        <v>2505.3239185123289</v>
      </c>
      <c r="L629" s="234">
        <f t="shared" si="22"/>
        <v>0.26497556931762878</v>
      </c>
    </row>
    <row r="630" spans="1:12">
      <c r="A630" s="240">
        <v>42290</v>
      </c>
      <c r="B630" s="187">
        <f>VLOOKUP(A630,'R - GasDistribution'!A:N,2,0)</f>
        <v>136.56140500000001</v>
      </c>
      <c r="C630" s="187">
        <f>VLOOKUP(A630,'R - GasDistribution'!A:N,3,0)</f>
        <v>228.20478800000001</v>
      </c>
      <c r="D630" s="187">
        <f>VLOOKUP(A630,'R - GasDistribution'!A:N,6,0)</f>
        <v>361.99983700000001</v>
      </c>
      <c r="E630" s="187">
        <f>VLOOKUP(A630,'R - GasDistribution'!A:N,4,0)</f>
        <v>726.76603</v>
      </c>
      <c r="F630" s="187">
        <f>VLOOKUP(A630,'R - GasDistribution'!A:N,5,0)</f>
        <v>2797.9336450000001</v>
      </c>
      <c r="G630" s="187">
        <f t="shared" si="23"/>
        <v>155.0386197753424</v>
      </c>
      <c r="H630" s="187">
        <f t="shared" si="24"/>
        <v>173.76162001369863</v>
      </c>
      <c r="I630" s="187">
        <f t="shared" si="25"/>
        <v>335.3968180602738</v>
      </c>
      <c r="J630" s="187">
        <f t="shared" si="25"/>
        <v>664.19705784931534</v>
      </c>
      <c r="K630" s="187">
        <f t="shared" si="25"/>
        <v>2506.5081194219174</v>
      </c>
      <c r="L630" s="234">
        <f t="shared" si="22"/>
        <v>0.26498899113979368</v>
      </c>
    </row>
    <row r="631" spans="1:12">
      <c r="A631" s="240">
        <v>42291</v>
      </c>
      <c r="B631" s="187">
        <f>VLOOKUP(A631,'R - GasDistribution'!A:N,2,0)</f>
        <v>142.793858</v>
      </c>
      <c r="C631" s="187">
        <f>VLOOKUP(A631,'R - GasDistribution'!A:N,3,0)</f>
        <v>220.45554300000001</v>
      </c>
      <c r="D631" s="187">
        <f>VLOOKUP(A631,'R - GasDistribution'!A:N,6,0)</f>
        <v>358.97146300000003</v>
      </c>
      <c r="E631" s="187">
        <f>VLOOKUP(A631,'R - GasDistribution'!A:N,4,0)</f>
        <v>722.22086400000001</v>
      </c>
      <c r="F631" s="187">
        <f>VLOOKUP(A631,'R - GasDistribution'!A:N,5,0)</f>
        <v>2712.4576499999998</v>
      </c>
      <c r="G631" s="187">
        <f t="shared" si="23"/>
        <v>155.00142999726023</v>
      </c>
      <c r="H631" s="187">
        <f t="shared" si="24"/>
        <v>173.86755646849315</v>
      </c>
      <c r="I631" s="187">
        <f t="shared" si="25"/>
        <v>335.47561199999978</v>
      </c>
      <c r="J631" s="187">
        <f t="shared" si="25"/>
        <v>664.34459846575362</v>
      </c>
      <c r="K631" s="187">
        <f t="shared" si="25"/>
        <v>2507.0959315068494</v>
      </c>
      <c r="L631" s="234">
        <f t="shared" si="22"/>
        <v>0.26498571120350389</v>
      </c>
    </row>
    <row r="632" spans="1:12">
      <c r="A632" s="240">
        <v>42292</v>
      </c>
      <c r="B632" s="187">
        <f>VLOOKUP(A632,'R - GasDistribution'!A:N,2,0)</f>
        <v>154.80889199999999</v>
      </c>
      <c r="C632" s="187">
        <f>VLOOKUP(A632,'R - GasDistribution'!A:N,3,0)</f>
        <v>232.555542</v>
      </c>
      <c r="D632" s="187">
        <f>VLOOKUP(A632,'R - GasDistribution'!A:N,6,0)</f>
        <v>387.22934700000002</v>
      </c>
      <c r="E632" s="187">
        <f>VLOOKUP(A632,'R - GasDistribution'!A:N,4,0)</f>
        <v>774.59378100000004</v>
      </c>
      <c r="F632" s="187">
        <f>VLOOKUP(A632,'R - GasDistribution'!A:N,5,0)</f>
        <v>2829.288278</v>
      </c>
      <c r="G632" s="187">
        <f t="shared" si="23"/>
        <v>155.01244722465745</v>
      </c>
      <c r="H632" s="187">
        <f t="shared" si="24"/>
        <v>174.05017569863011</v>
      </c>
      <c r="I632" s="187">
        <f t="shared" si="25"/>
        <v>335.89905134520524</v>
      </c>
      <c r="J632" s="187">
        <f t="shared" si="25"/>
        <v>664.9616742684932</v>
      </c>
      <c r="K632" s="187">
        <f t="shared" si="25"/>
        <v>2508.3839238547944</v>
      </c>
      <c r="L632" s="234">
        <f t="shared" si="22"/>
        <v>0.26509565299980237</v>
      </c>
    </row>
    <row r="633" spans="1:12">
      <c r="A633" s="240">
        <v>42293</v>
      </c>
      <c r="B633" s="187">
        <f>VLOOKUP(A633,'R - GasDistribution'!A:N,2,0)</f>
        <v>153.150327</v>
      </c>
      <c r="C633" s="187">
        <f>VLOOKUP(A633,'R - GasDistribution'!A:N,3,0)</f>
        <v>232.73335800000001</v>
      </c>
      <c r="D633" s="187">
        <f>VLOOKUP(A633,'R - GasDistribution'!A:N,6,0)</f>
        <v>370.11766599999999</v>
      </c>
      <c r="E633" s="187">
        <f>VLOOKUP(A633,'R - GasDistribution'!A:N,4,0)</f>
        <v>756.001351</v>
      </c>
      <c r="F633" s="187">
        <f>VLOOKUP(A633,'R - GasDistribution'!A:N,5,0)</f>
        <v>2806.7482380000001</v>
      </c>
      <c r="G633" s="187">
        <f t="shared" si="23"/>
        <v>155.03028792328763</v>
      </c>
      <c r="H633" s="187">
        <f t="shared" si="24"/>
        <v>174.2478904027397</v>
      </c>
      <c r="I633" s="187">
        <f t="shared" si="25"/>
        <v>336.15938455342439</v>
      </c>
      <c r="J633" s="187">
        <f t="shared" si="25"/>
        <v>665.43756287945223</v>
      </c>
      <c r="K633" s="187">
        <f t="shared" si="25"/>
        <v>2509.7327915260271</v>
      </c>
      <c r="L633" s="234">
        <f t="shared" si="22"/>
        <v>0.2651427933389025</v>
      </c>
    </row>
    <row r="634" spans="1:12">
      <c r="A634" s="240">
        <v>42294</v>
      </c>
      <c r="B634" s="187">
        <f>VLOOKUP(A634,'R - GasDistribution'!A:N,2,0)</f>
        <v>146.45825400000001</v>
      </c>
      <c r="C634" s="187">
        <f>VLOOKUP(A634,'R - GasDistribution'!A:N,3,0)</f>
        <v>201.65554499999999</v>
      </c>
      <c r="D634" s="187">
        <f>VLOOKUP(A634,'R - GasDistribution'!A:N,6,0)</f>
        <v>355.74784499999998</v>
      </c>
      <c r="E634" s="187">
        <f>VLOOKUP(A634,'R - GasDistribution'!A:N,4,0)</f>
        <v>703.86164399999996</v>
      </c>
      <c r="F634" s="187">
        <f>VLOOKUP(A634,'R - GasDistribution'!A:N,5,0)</f>
        <v>2569.5125910000002</v>
      </c>
      <c r="G634" s="187">
        <f t="shared" si="23"/>
        <v>155.09230987671225</v>
      </c>
      <c r="H634" s="187">
        <f t="shared" si="24"/>
        <v>174.40965716438356</v>
      </c>
      <c r="I634" s="187">
        <f t="shared" si="25"/>
        <v>336.20912924109564</v>
      </c>
      <c r="J634" s="187">
        <f t="shared" si="25"/>
        <v>665.71109628219199</v>
      </c>
      <c r="K634" s="187">
        <f t="shared" si="25"/>
        <v>2510.87544139178</v>
      </c>
      <c r="L634" s="234">
        <f t="shared" si="22"/>
        <v>0.26513107154100318</v>
      </c>
    </row>
    <row r="635" spans="1:12">
      <c r="A635" s="240">
        <v>42295</v>
      </c>
      <c r="B635" s="187">
        <f>VLOOKUP(A635,'R - GasDistribution'!A:N,2,0)</f>
        <v>138.60199</v>
      </c>
      <c r="C635" s="187">
        <f>VLOOKUP(A635,'R - GasDistribution'!A:N,3,0)</f>
        <v>198.55556899999999</v>
      </c>
      <c r="D635" s="187">
        <f>VLOOKUP(A635,'R - GasDistribution'!A:N,6,0)</f>
        <v>375.24954500000001</v>
      </c>
      <c r="E635" s="187">
        <f>VLOOKUP(A635,'R - GasDistribution'!A:N,4,0)</f>
        <v>712.407104</v>
      </c>
      <c r="F635" s="187">
        <f>VLOOKUP(A635,'R - GasDistribution'!A:N,5,0)</f>
        <v>2522.884446</v>
      </c>
      <c r="G635" s="187">
        <f t="shared" si="23"/>
        <v>155.17923759452049</v>
      </c>
      <c r="H635" s="187">
        <f t="shared" si="24"/>
        <v>174.59994508767122</v>
      </c>
      <c r="I635" s="187">
        <f t="shared" si="25"/>
        <v>336.28780573972574</v>
      </c>
      <c r="J635" s="187">
        <f t="shared" si="25"/>
        <v>666.06698842191815</v>
      </c>
      <c r="K635" s="187">
        <f t="shared" si="25"/>
        <v>2511.6825923424649</v>
      </c>
      <c r="L635" s="234">
        <f t="shared" si="22"/>
        <v>0.26518756408656141</v>
      </c>
    </row>
    <row r="636" spans="1:12">
      <c r="A636" s="240">
        <v>42296</v>
      </c>
      <c r="B636" s="187">
        <f>VLOOKUP(A636,'R - GasDistribution'!A:N,2,0)</f>
        <v>158.04921200000001</v>
      </c>
      <c r="C636" s="187">
        <f>VLOOKUP(A636,'R - GasDistribution'!A:N,3,0)</f>
        <v>206.64442299999999</v>
      </c>
      <c r="D636" s="187">
        <f>VLOOKUP(A636,'R - GasDistribution'!A:N,6,0)</f>
        <v>277.920815</v>
      </c>
      <c r="E636" s="187">
        <f>VLOOKUP(A636,'R - GasDistribution'!A:N,4,0)</f>
        <v>642.61445000000003</v>
      </c>
      <c r="F636" s="187">
        <f>VLOOKUP(A636,'R - GasDistribution'!A:N,5,0)</f>
        <v>2577.9829140000002</v>
      </c>
      <c r="G636" s="187">
        <f t="shared" si="23"/>
        <v>155.27437108493143</v>
      </c>
      <c r="H636" s="187">
        <f t="shared" si="24"/>
        <v>174.84131655616437</v>
      </c>
      <c r="I636" s="187">
        <f t="shared" si="25"/>
        <v>336.07349819452031</v>
      </c>
      <c r="J636" s="187">
        <f t="shared" si="25"/>
        <v>666.18918583561663</v>
      </c>
      <c r="K636" s="187">
        <f t="shared" si="25"/>
        <v>2512.8852837616432</v>
      </c>
      <c r="L636" s="234">
        <f t="shared" si="22"/>
        <v>0.2651092710600661</v>
      </c>
    </row>
    <row r="637" spans="1:12">
      <c r="A637" s="240">
        <v>42297</v>
      </c>
      <c r="B637" s="187">
        <f>VLOOKUP(A637,'R - GasDistribution'!A:N,2,0)</f>
        <v>150.19020900000001</v>
      </c>
      <c r="C637" s="187">
        <f>VLOOKUP(A637,'R - GasDistribution'!A:N,3,0)</f>
        <v>178.677707</v>
      </c>
      <c r="D637" s="187">
        <f>VLOOKUP(A637,'R - GasDistribution'!A:N,6,0)</f>
        <v>411.45460100000003</v>
      </c>
      <c r="E637" s="187">
        <f>VLOOKUP(A637,'R - GasDistribution'!A:N,4,0)</f>
        <v>740.32251699999995</v>
      </c>
      <c r="F637" s="187">
        <f>VLOOKUP(A637,'R - GasDistribution'!A:N,5,0)</f>
        <v>2378.201521</v>
      </c>
      <c r="G637" s="187">
        <f t="shared" si="23"/>
        <v>155.30705541095884</v>
      </c>
      <c r="H637" s="187">
        <f t="shared" si="24"/>
        <v>174.92222817808218</v>
      </c>
      <c r="I637" s="187">
        <f t="shared" si="25"/>
        <v>336.33084727123264</v>
      </c>
      <c r="J637" s="187">
        <f t="shared" si="25"/>
        <v>666.56013086027406</v>
      </c>
      <c r="K637" s="187">
        <f t="shared" si="25"/>
        <v>2513.2852667698626</v>
      </c>
      <c r="L637" s="234">
        <f t="shared" si="22"/>
        <v>0.26521467326984094</v>
      </c>
    </row>
    <row r="638" spans="1:12">
      <c r="A638" s="240">
        <v>42298</v>
      </c>
      <c r="B638" s="187">
        <f>VLOOKUP(A638,'R - GasDistribution'!A:N,2,0)</f>
        <v>134.71919299999999</v>
      </c>
      <c r="C638" s="187">
        <f>VLOOKUP(A638,'R - GasDistribution'!A:N,3,0)</f>
        <v>143.01120299999999</v>
      </c>
      <c r="D638" s="187">
        <f>VLOOKUP(A638,'R - GasDistribution'!A:N,6,0)</f>
        <v>526.03681099999994</v>
      </c>
      <c r="E638" s="187">
        <f>VLOOKUP(A638,'R - GasDistribution'!A:N,4,0)</f>
        <v>803.76720699999998</v>
      </c>
      <c r="F638" s="187">
        <f>VLOOKUP(A638,'R - GasDistribution'!A:N,5,0)</f>
        <v>2366.4003419999999</v>
      </c>
      <c r="G638" s="187">
        <f t="shared" si="23"/>
        <v>155.22602755890404</v>
      </c>
      <c r="H638" s="187">
        <f t="shared" si="24"/>
        <v>174.9060654739726</v>
      </c>
      <c r="I638" s="187">
        <f t="shared" si="25"/>
        <v>336.96379998356139</v>
      </c>
      <c r="J638" s="187">
        <f t="shared" si="25"/>
        <v>667.09589301643837</v>
      </c>
      <c r="K638" s="187">
        <f t="shared" si="25"/>
        <v>2513.598449624657</v>
      </c>
      <c r="L638" s="234">
        <f t="shared" si="22"/>
        <v>0.26539477421942731</v>
      </c>
    </row>
    <row r="639" spans="1:12">
      <c r="A639" s="240">
        <v>42299</v>
      </c>
      <c r="B639" s="187">
        <f>VLOOKUP(A639,'R - GasDistribution'!A:N,2,0)</f>
        <v>147.099084</v>
      </c>
      <c r="C639" s="187">
        <f>VLOOKUP(A639,'R - GasDistribution'!A:N,3,0)</f>
        <v>177.93334999999999</v>
      </c>
      <c r="D639" s="187">
        <f>VLOOKUP(A639,'R - GasDistribution'!A:N,6,0)</f>
        <v>474.11293999999998</v>
      </c>
      <c r="E639" s="187">
        <f>VLOOKUP(A639,'R - GasDistribution'!A:N,4,0)</f>
        <v>799.14537399999995</v>
      </c>
      <c r="F639" s="187">
        <f>VLOOKUP(A639,'R - GasDistribution'!A:N,5,0)</f>
        <v>2343.0934950000001</v>
      </c>
      <c r="G639" s="187">
        <f t="shared" si="23"/>
        <v>155.17114453424651</v>
      </c>
      <c r="H639" s="187">
        <f t="shared" si="24"/>
        <v>174.92971813150683</v>
      </c>
      <c r="I639" s="187">
        <f t="shared" si="25"/>
        <v>337.52555390136962</v>
      </c>
      <c r="J639" s="187">
        <f t="shared" si="25"/>
        <v>667.62641656712344</v>
      </c>
      <c r="K639" s="187">
        <f t="shared" si="25"/>
        <v>2512.920802227397</v>
      </c>
      <c r="L639" s="234">
        <f t="shared" si="22"/>
        <v>0.26567746025873729</v>
      </c>
    </row>
    <row r="640" spans="1:12">
      <c r="A640" s="240">
        <v>42300</v>
      </c>
      <c r="B640" s="187">
        <f>VLOOKUP(A640,'R - GasDistribution'!A:N,2,0)</f>
        <v>147.87285499999999</v>
      </c>
      <c r="C640" s="187">
        <f>VLOOKUP(A640,'R - GasDistribution'!A:N,3,0)</f>
        <v>151.966553</v>
      </c>
      <c r="D640" s="187">
        <f>VLOOKUP(A640,'R - GasDistribution'!A:N,6,0)</f>
        <v>513.56786399999999</v>
      </c>
      <c r="E640" s="187">
        <f>VLOOKUP(A640,'R - GasDistribution'!A:N,4,0)</f>
        <v>813.40727200000003</v>
      </c>
      <c r="F640" s="187">
        <f>VLOOKUP(A640,'R - GasDistribution'!A:N,5,0)</f>
        <v>2270.6597999999999</v>
      </c>
      <c r="G640" s="187">
        <f t="shared" si="23"/>
        <v>155.16461032328763</v>
      </c>
      <c r="H640" s="187">
        <f t="shared" si="24"/>
        <v>174.93699367123284</v>
      </c>
      <c r="I640" s="187">
        <f t="shared" si="25"/>
        <v>338.13813324657502</v>
      </c>
      <c r="J640" s="187">
        <f t="shared" si="25"/>
        <v>668.23973724109601</v>
      </c>
      <c r="K640" s="187">
        <f t="shared" si="25"/>
        <v>2512.5938135452052</v>
      </c>
      <c r="L640" s="234">
        <f t="shared" si="22"/>
        <v>0.26595613411076058</v>
      </c>
    </row>
    <row r="641" spans="1:12">
      <c r="A641" s="240">
        <v>42301</v>
      </c>
      <c r="B641" s="187">
        <f>VLOOKUP(A641,'R - GasDistribution'!A:N,2,0)</f>
        <v>150.68896799999999</v>
      </c>
      <c r="C641" s="187">
        <f>VLOOKUP(A641,'R - GasDistribution'!A:N,3,0)</f>
        <v>152.433268</v>
      </c>
      <c r="D641" s="187">
        <f>VLOOKUP(A641,'R - GasDistribution'!A:N,6,0)</f>
        <v>533.90797999999995</v>
      </c>
      <c r="E641" s="187">
        <f>VLOOKUP(A641,'R - GasDistribution'!A:N,4,0)</f>
        <v>837.030216</v>
      </c>
      <c r="F641" s="187">
        <f>VLOOKUP(A641,'R - GasDistribution'!A:N,5,0)</f>
        <v>2599.061424</v>
      </c>
      <c r="G641" s="187">
        <f t="shared" si="23"/>
        <v>155.15753887671229</v>
      </c>
      <c r="H641" s="187">
        <f t="shared" si="24"/>
        <v>174.90578974794519</v>
      </c>
      <c r="I641" s="187">
        <f t="shared" si="25"/>
        <v>338.79883272328738</v>
      </c>
      <c r="J641" s="187">
        <f t="shared" si="25"/>
        <v>668.8621613479454</v>
      </c>
      <c r="K641" s="187">
        <f t="shared" si="25"/>
        <v>2513.1900486904105</v>
      </c>
      <c r="L641" s="234">
        <f t="shared" si="22"/>
        <v>0.26614070101721138</v>
      </c>
    </row>
    <row r="642" spans="1:12">
      <c r="A642" s="240">
        <v>42302</v>
      </c>
      <c r="B642" s="187">
        <f>VLOOKUP(A642,'R - GasDistribution'!A:N,2,0)</f>
        <v>161.76912799999999</v>
      </c>
      <c r="C642" s="187">
        <f>VLOOKUP(A642,'R - GasDistribution'!A:N,3,0)</f>
        <v>139.78895399999999</v>
      </c>
      <c r="D642" s="187">
        <f>VLOOKUP(A642,'R - GasDistribution'!A:N,6,0)</f>
        <v>533.520892</v>
      </c>
      <c r="E642" s="187">
        <f>VLOOKUP(A642,'R - GasDistribution'!A:N,4,0)</f>
        <v>835.07897400000002</v>
      </c>
      <c r="F642" s="187">
        <f>VLOOKUP(A642,'R - GasDistribution'!A:N,5,0)</f>
        <v>2456.819798</v>
      </c>
      <c r="G642" s="187">
        <f t="shared" si="23"/>
        <v>155.19158883561639</v>
      </c>
      <c r="H642" s="187">
        <f t="shared" si="24"/>
        <v>174.92046196712326</v>
      </c>
      <c r="I642" s="187">
        <f t="shared" si="25"/>
        <v>339.33008612054772</v>
      </c>
      <c r="J642" s="187">
        <f t="shared" si="25"/>
        <v>669.44213692328788</v>
      </c>
      <c r="K642" s="187">
        <f t="shared" si="25"/>
        <v>2513.6969326465751</v>
      </c>
      <c r="L642" s="234">
        <f t="shared" si="22"/>
        <v>0.26631776019969833</v>
      </c>
    </row>
    <row r="643" spans="1:12">
      <c r="A643" s="240">
        <v>42303</v>
      </c>
      <c r="B643" s="187">
        <f>VLOOKUP(A643,'R - GasDistribution'!A:N,2,0)</f>
        <v>162.48660599999999</v>
      </c>
      <c r="C643" s="187">
        <f>VLOOKUP(A643,'R - GasDistribution'!A:N,3,0)</f>
        <v>146.811252</v>
      </c>
      <c r="D643" s="187">
        <f>VLOOKUP(A643,'R - GasDistribution'!A:N,6,0)</f>
        <v>481.23798499999998</v>
      </c>
      <c r="E643" s="187">
        <f>VLOOKUP(A643,'R - GasDistribution'!A:N,4,0)</f>
        <v>790.535843</v>
      </c>
      <c r="F643" s="187">
        <f>VLOOKUP(A643,'R - GasDistribution'!A:N,5,0)</f>
        <v>2534.9072470000001</v>
      </c>
      <c r="G643" s="187">
        <f t="shared" si="23"/>
        <v>155.23793057260269</v>
      </c>
      <c r="H643" s="187">
        <f t="shared" si="24"/>
        <v>175.00615644109587</v>
      </c>
      <c r="I643" s="187">
        <f t="shared" si="25"/>
        <v>339.72489339999976</v>
      </c>
      <c r="J643" s="187">
        <f t="shared" si="25"/>
        <v>669.96898041369889</v>
      </c>
      <c r="K643" s="187">
        <f t="shared" si="25"/>
        <v>2514.2756887945202</v>
      </c>
      <c r="L643" s="234">
        <f t="shared" ref="L643:L706" si="26">J643/K643</f>
        <v>0.26646599790133524</v>
      </c>
    </row>
    <row r="644" spans="1:12">
      <c r="A644" s="240">
        <v>42304</v>
      </c>
      <c r="B644" s="187">
        <f>VLOOKUP(A644,'R - GasDistribution'!A:N,2,0)</f>
        <v>152.97110699999999</v>
      </c>
      <c r="C644" s="187">
        <f>VLOOKUP(A644,'R - GasDistribution'!A:N,3,0)</f>
        <v>185.655382</v>
      </c>
      <c r="D644" s="187">
        <f>VLOOKUP(A644,'R - GasDistribution'!A:N,6,0)</f>
        <v>438.58473199999997</v>
      </c>
      <c r="E644" s="187">
        <f>VLOOKUP(A644,'R - GasDistribution'!A:N,4,0)</f>
        <v>777.21122100000002</v>
      </c>
      <c r="F644" s="187">
        <f>VLOOKUP(A644,'R - GasDistribution'!A:N,5,0)</f>
        <v>2541.0808489999999</v>
      </c>
      <c r="G644" s="187">
        <f t="shared" si="23"/>
        <v>155.30391279999995</v>
      </c>
      <c r="H644" s="187">
        <f t="shared" si="24"/>
        <v>175.19629330958901</v>
      </c>
      <c r="I644" s="187">
        <f t="shared" si="25"/>
        <v>339.85352060273948</v>
      </c>
      <c r="J644" s="187">
        <f t="shared" si="25"/>
        <v>670.35372671232903</v>
      </c>
      <c r="K644" s="187">
        <f t="shared" si="25"/>
        <v>2514.9823482876709</v>
      </c>
      <c r="L644" s="234">
        <f t="shared" si="26"/>
        <v>0.26654410802077411</v>
      </c>
    </row>
    <row r="645" spans="1:12">
      <c r="A645" s="240">
        <v>42305</v>
      </c>
      <c r="B645" s="187">
        <f>VLOOKUP(A645,'R - GasDistribution'!A:N,2,0)</f>
        <v>149.35119399999999</v>
      </c>
      <c r="C645" s="187">
        <f>VLOOKUP(A645,'R - GasDistribution'!A:N,3,0)</f>
        <v>170.40011899999999</v>
      </c>
      <c r="D645" s="187">
        <f>VLOOKUP(A645,'R - GasDistribution'!A:N,6,0)</f>
        <v>451.16645399999999</v>
      </c>
      <c r="E645" s="187">
        <f>VLOOKUP(A645,'R - GasDistribution'!A:N,4,0)</f>
        <v>770.91776700000003</v>
      </c>
      <c r="F645" s="187">
        <f>VLOOKUP(A645,'R - GasDistribution'!A:N,5,0)</f>
        <v>2649.3176600000002</v>
      </c>
      <c r="G645" s="187">
        <f t="shared" si="23"/>
        <v>155.28922602739721</v>
      </c>
      <c r="H645" s="187">
        <f t="shared" si="24"/>
        <v>175.16601336164379</v>
      </c>
      <c r="I645" s="187">
        <f t="shared" si="25"/>
        <v>340.4612972465751</v>
      </c>
      <c r="J645" s="187">
        <f t="shared" si="25"/>
        <v>670.91653663561681</v>
      </c>
      <c r="K645" s="187">
        <f t="shared" si="25"/>
        <v>2516.0544673342461</v>
      </c>
      <c r="L645" s="234">
        <f t="shared" si="26"/>
        <v>0.26665421808076012</v>
      </c>
    </row>
    <row r="646" spans="1:12">
      <c r="A646" s="240">
        <v>42306</v>
      </c>
      <c r="B646" s="187">
        <f>VLOOKUP(A646,'R - GasDistribution'!A:N,2,0)</f>
        <v>154.820706</v>
      </c>
      <c r="C646" s="187">
        <f>VLOOKUP(A646,'R - GasDistribution'!A:N,3,0)</f>
        <v>184.59988100000001</v>
      </c>
      <c r="D646" s="187">
        <f>VLOOKUP(A646,'R - GasDistribution'!A:N,6,0)</f>
        <v>444.588797</v>
      </c>
      <c r="E646" s="187">
        <f>VLOOKUP(A646,'R - GasDistribution'!A:N,4,0)</f>
        <v>784.00938399999995</v>
      </c>
      <c r="F646" s="187">
        <f>VLOOKUP(A646,'R - GasDistribution'!A:N,5,0)</f>
        <v>2551.8719470000001</v>
      </c>
      <c r="G646" s="187">
        <f t="shared" si="23"/>
        <v>155.24102461095885</v>
      </c>
      <c r="H646" s="187">
        <f t="shared" si="24"/>
        <v>175.16500851232874</v>
      </c>
      <c r="I646" s="187">
        <f t="shared" si="25"/>
        <v>341.22819827671208</v>
      </c>
      <c r="J646" s="187">
        <f t="shared" si="25"/>
        <v>671.63423140000043</v>
      </c>
      <c r="K646" s="187">
        <f t="shared" si="25"/>
        <v>2516.5738010821915</v>
      </c>
      <c r="L646" s="234">
        <f t="shared" si="26"/>
        <v>0.26688437712861052</v>
      </c>
    </row>
    <row r="647" spans="1:12">
      <c r="A647" s="240">
        <v>42307</v>
      </c>
      <c r="B647" s="187">
        <f>VLOOKUP(A647,'R - GasDistribution'!A:N,2,0)</f>
        <v>155.02339499999999</v>
      </c>
      <c r="C647" s="187">
        <f>VLOOKUP(A647,'R - GasDistribution'!A:N,3,0)</f>
        <v>149.084667</v>
      </c>
      <c r="D647" s="187">
        <f>VLOOKUP(A647,'R - GasDistribution'!A:N,6,0)</f>
        <v>454.80919999999998</v>
      </c>
      <c r="E647" s="187">
        <f>VLOOKUP(A647,'R - GasDistribution'!A:N,4,0)</f>
        <v>758.91726200000005</v>
      </c>
      <c r="F647" s="187">
        <f>VLOOKUP(A647,'R - GasDistribution'!A:N,5,0)</f>
        <v>2473.4136939999999</v>
      </c>
      <c r="G647" s="187">
        <f t="shared" si="23"/>
        <v>155.22699553150676</v>
      </c>
      <c r="H647" s="187">
        <f t="shared" si="24"/>
        <v>175.15458596712327</v>
      </c>
      <c r="I647" s="187">
        <f t="shared" si="25"/>
        <v>341.5936487150683</v>
      </c>
      <c r="J647" s="187">
        <f t="shared" si="25"/>
        <v>671.97523021369909</v>
      </c>
      <c r="K647" s="187">
        <f t="shared" si="25"/>
        <v>2516.9570027123286</v>
      </c>
      <c r="L647" s="234">
        <f t="shared" si="26"/>
        <v>0.26697922510776451</v>
      </c>
    </row>
    <row r="648" spans="1:12">
      <c r="A648" s="240">
        <v>42308</v>
      </c>
      <c r="B648" s="187">
        <f>VLOOKUP(A648,'R - GasDistribution'!A:N,2,0)</f>
        <v>130.57024000000001</v>
      </c>
      <c r="C648" s="187">
        <f>VLOOKUP(A648,'R - GasDistribution'!A:N,3,0)</f>
        <v>172.28895399999999</v>
      </c>
      <c r="D648" s="187">
        <f>VLOOKUP(A648,'R - GasDistribution'!A:N,6,0)</f>
        <v>392.85934200000003</v>
      </c>
      <c r="E648" s="187">
        <f>VLOOKUP(A648,'R - GasDistribution'!A:N,4,0)</f>
        <v>695.71853599999997</v>
      </c>
      <c r="F648" s="187">
        <f>VLOOKUP(A648,'R - GasDistribution'!A:N,5,0)</f>
        <v>2528.8275020000001</v>
      </c>
      <c r="G648" s="187">
        <f t="shared" si="23"/>
        <v>155.25687029041092</v>
      </c>
      <c r="H648" s="187">
        <f t="shared" si="24"/>
        <v>175.21714352876711</v>
      </c>
      <c r="I648" s="187">
        <f t="shared" si="25"/>
        <v>341.73313679726004</v>
      </c>
      <c r="J648" s="187">
        <f t="shared" si="25"/>
        <v>672.20715061643864</v>
      </c>
      <c r="K648" s="187">
        <f t="shared" si="25"/>
        <v>2517.5579459205478</v>
      </c>
      <c r="L648" s="234">
        <f t="shared" si="26"/>
        <v>0.26700761811885343</v>
      </c>
    </row>
    <row r="649" spans="1:12">
      <c r="A649" s="240">
        <v>42309</v>
      </c>
      <c r="B649" s="187">
        <f>VLOOKUP(A649,'R - GasDistribution'!A:N,2,0)</f>
        <v>138.135671</v>
      </c>
      <c r="C649" s="187">
        <f>VLOOKUP(A649,'R - GasDistribution'!A:N,3,0)</f>
        <v>168.93337700000001</v>
      </c>
      <c r="D649" s="187">
        <f>VLOOKUP(A649,'R - GasDistribution'!A:N,6,0)</f>
        <v>438.08671399999997</v>
      </c>
      <c r="E649" s="187">
        <f>VLOOKUP(A649,'R - GasDistribution'!A:N,4,0)</f>
        <v>745.15576199999998</v>
      </c>
      <c r="F649" s="187">
        <f>VLOOKUP(A649,'R - GasDistribution'!A:N,5,0)</f>
        <v>2501.2296879999999</v>
      </c>
      <c r="G649" s="187">
        <f t="shared" si="23"/>
        <v>155.28760048219175</v>
      </c>
      <c r="H649" s="187">
        <f t="shared" si="24"/>
        <v>175.35056842465752</v>
      </c>
      <c r="I649" s="187">
        <f t="shared" si="25"/>
        <v>341.90550982739705</v>
      </c>
      <c r="J649" s="187">
        <f t="shared" si="25"/>
        <v>672.54367873424701</v>
      </c>
      <c r="K649" s="187">
        <f t="shared" si="25"/>
        <v>2518.8591156575344</v>
      </c>
      <c r="L649" s="234">
        <f t="shared" si="26"/>
        <v>0.26700329309949644</v>
      </c>
    </row>
    <row r="650" spans="1:12">
      <c r="A650" s="240">
        <v>42310</v>
      </c>
      <c r="B650" s="187">
        <f>VLOOKUP(A650,'R - GasDistribution'!A:N,2,0)</f>
        <v>154.75230500000001</v>
      </c>
      <c r="C650" s="187">
        <f>VLOOKUP(A650,'R - GasDistribution'!A:N,3,0)</f>
        <v>176.233181</v>
      </c>
      <c r="D650" s="187">
        <f>VLOOKUP(A650,'R - GasDistribution'!A:N,6,0)</f>
        <v>431.142653</v>
      </c>
      <c r="E650" s="187">
        <f>VLOOKUP(A650,'R - GasDistribution'!A:N,4,0)</f>
        <v>762.12813900000003</v>
      </c>
      <c r="F650" s="187">
        <f>VLOOKUP(A650,'R - GasDistribution'!A:N,5,0)</f>
        <v>2573.6105149999999</v>
      </c>
      <c r="G650" s="187">
        <f t="shared" si="23"/>
        <v>155.30604901095884</v>
      </c>
      <c r="H650" s="187">
        <f t="shared" si="24"/>
        <v>175.49686941369862</v>
      </c>
      <c r="I650" s="187">
        <f t="shared" si="25"/>
        <v>342.12027451232859</v>
      </c>
      <c r="J650" s="187">
        <f t="shared" si="25"/>
        <v>672.92319293698654</v>
      </c>
      <c r="K650" s="187">
        <f t="shared" si="25"/>
        <v>2520.1079719945205</v>
      </c>
      <c r="L650" s="234">
        <f t="shared" si="26"/>
        <v>0.26702157225605161</v>
      </c>
    </row>
    <row r="651" spans="1:12">
      <c r="A651" s="240">
        <v>42311</v>
      </c>
      <c r="B651" s="187">
        <f>VLOOKUP(A651,'R - GasDistribution'!A:N,2,0)</f>
        <v>163.73344299999999</v>
      </c>
      <c r="C651" s="187">
        <f>VLOOKUP(A651,'R - GasDistribution'!A:N,3,0)</f>
        <v>176.233181</v>
      </c>
      <c r="D651" s="187">
        <f>VLOOKUP(A651,'R - GasDistribution'!A:N,6,0)</f>
        <v>422.41888699999998</v>
      </c>
      <c r="E651" s="187">
        <f>VLOOKUP(A651,'R - GasDistribution'!A:N,4,0)</f>
        <v>762.38551099999995</v>
      </c>
      <c r="F651" s="187">
        <f>VLOOKUP(A651,'R - GasDistribution'!A:N,5,0)</f>
        <v>2754.2133279999998</v>
      </c>
      <c r="G651" s="187">
        <f t="shared" si="23"/>
        <v>155.29626061095888</v>
      </c>
      <c r="H651" s="187">
        <f t="shared" si="24"/>
        <v>175.45455541917809</v>
      </c>
      <c r="I651" s="187">
        <f t="shared" si="25"/>
        <v>342.52932080547936</v>
      </c>
      <c r="J651" s="187">
        <f t="shared" si="25"/>
        <v>673.28013683561676</v>
      </c>
      <c r="K651" s="187">
        <f t="shared" si="25"/>
        <v>2520.9091460767122</v>
      </c>
      <c r="L651" s="234">
        <f t="shared" si="26"/>
        <v>0.26707830303342817</v>
      </c>
    </row>
    <row r="652" spans="1:12">
      <c r="A652" s="240">
        <v>42312</v>
      </c>
      <c r="B652" s="187">
        <f>VLOOKUP(A652,'R - GasDistribution'!A:N,2,0)</f>
        <v>158.126362</v>
      </c>
      <c r="C652" s="187">
        <f>VLOOKUP(A652,'R - GasDistribution'!A:N,3,0)</f>
        <v>198.044434</v>
      </c>
      <c r="D652" s="187">
        <f>VLOOKUP(A652,'R - GasDistribution'!A:N,6,0)</f>
        <v>445.69736599999999</v>
      </c>
      <c r="E652" s="187">
        <f>VLOOKUP(A652,'R - GasDistribution'!A:N,4,0)</f>
        <v>801.86816199999998</v>
      </c>
      <c r="F652" s="187">
        <f>VLOOKUP(A652,'R - GasDistribution'!A:N,5,0)</f>
        <v>2749.8923650000002</v>
      </c>
      <c r="G652" s="187">
        <f t="shared" si="23"/>
        <v>155.240207339726</v>
      </c>
      <c r="H652" s="187">
        <f t="shared" si="24"/>
        <v>175.51026295890412</v>
      </c>
      <c r="I652" s="187">
        <f t="shared" si="25"/>
        <v>342.88887542739712</v>
      </c>
      <c r="J652" s="187">
        <f t="shared" si="25"/>
        <v>673.63934572602773</v>
      </c>
      <c r="K652" s="187">
        <f t="shared" si="25"/>
        <v>2521.3839784657534</v>
      </c>
      <c r="L652" s="234">
        <f t="shared" si="26"/>
        <v>0.26717047124886273</v>
      </c>
    </row>
    <row r="653" spans="1:12">
      <c r="A653" s="240">
        <v>42313</v>
      </c>
      <c r="B653" s="187">
        <f>VLOOKUP(A653,'R - GasDistribution'!A:N,2,0)</f>
        <v>148.25777500000001</v>
      </c>
      <c r="C653" s="187">
        <f>VLOOKUP(A653,'R - GasDistribution'!A:N,3,0)</f>
        <v>181.333279</v>
      </c>
      <c r="D653" s="187">
        <f>VLOOKUP(A653,'R - GasDistribution'!A:N,6,0)</f>
        <v>477.67618399999998</v>
      </c>
      <c r="E653" s="187">
        <f>VLOOKUP(A653,'R - GasDistribution'!A:N,4,0)</f>
        <v>807.26723800000002</v>
      </c>
      <c r="F653" s="187">
        <f>VLOOKUP(A653,'R - GasDistribution'!A:N,5,0)</f>
        <v>2549.9234799999999</v>
      </c>
      <c r="G653" s="187">
        <f t="shared" si="23"/>
        <v>155.10809363835614</v>
      </c>
      <c r="H653" s="187">
        <f t="shared" si="24"/>
        <v>175.50365704109592</v>
      </c>
      <c r="I653" s="187">
        <f t="shared" si="25"/>
        <v>343.41662359178065</v>
      </c>
      <c r="J653" s="187">
        <f t="shared" si="25"/>
        <v>674.02837427123325</v>
      </c>
      <c r="K653" s="187">
        <f t="shared" si="25"/>
        <v>2521.0334606931506</v>
      </c>
      <c r="L653" s="234">
        <f t="shared" si="26"/>
        <v>0.26736193104153055</v>
      </c>
    </row>
    <row r="654" spans="1:12">
      <c r="A654" s="240">
        <v>42314</v>
      </c>
      <c r="B654" s="187">
        <f>VLOOKUP(A654,'R - GasDistribution'!A:N,2,0)</f>
        <v>142.57193899999999</v>
      </c>
      <c r="C654" s="187">
        <f>VLOOKUP(A654,'R - GasDistribution'!A:N,3,0)</f>
        <v>145.49994599999999</v>
      </c>
      <c r="D654" s="187">
        <f>VLOOKUP(A654,'R - GasDistribution'!A:N,6,0)</f>
        <v>528.29931499999998</v>
      </c>
      <c r="E654" s="187">
        <f>VLOOKUP(A654,'R - GasDistribution'!A:N,4,0)</f>
        <v>816.37120000000004</v>
      </c>
      <c r="F654" s="187">
        <f>VLOOKUP(A654,'R - GasDistribution'!A:N,5,0)</f>
        <v>2591.878166</v>
      </c>
      <c r="G654" s="187">
        <f t="shared" si="23"/>
        <v>154.97168293972601</v>
      </c>
      <c r="H654" s="187">
        <f t="shared" si="24"/>
        <v>175.42773636712332</v>
      </c>
      <c r="I654" s="187">
        <f t="shared" si="25"/>
        <v>344.22691610410942</v>
      </c>
      <c r="J654" s="187">
        <f t="shared" si="25"/>
        <v>674.62633541095931</v>
      </c>
      <c r="K654" s="187">
        <f t="shared" si="25"/>
        <v>2520.5159882931503</v>
      </c>
      <c r="L654" s="234">
        <f t="shared" si="26"/>
        <v>0.26765405914675611</v>
      </c>
    </row>
    <row r="655" spans="1:12">
      <c r="A655" s="240">
        <v>42315</v>
      </c>
      <c r="B655" s="187">
        <f>VLOOKUP(A655,'R - GasDistribution'!A:N,2,0)</f>
        <v>152.53267299999999</v>
      </c>
      <c r="C655" s="187">
        <f>VLOOKUP(A655,'R - GasDistribution'!A:N,3,0)</f>
        <v>157.25585899999999</v>
      </c>
      <c r="D655" s="187">
        <f>VLOOKUP(A655,'R - GasDistribution'!A:N,6,0)</f>
        <v>418.66203899999999</v>
      </c>
      <c r="E655" s="187">
        <f>VLOOKUP(A655,'R - GasDistribution'!A:N,4,0)</f>
        <v>728.45057099999997</v>
      </c>
      <c r="F655" s="187">
        <f>VLOOKUP(A655,'R - GasDistribution'!A:N,5,0)</f>
        <v>2332.510933</v>
      </c>
      <c r="G655" s="187">
        <f t="shared" si="23"/>
        <v>154.92168453972599</v>
      </c>
      <c r="H655" s="187">
        <f t="shared" si="24"/>
        <v>175.40259248219178</v>
      </c>
      <c r="I655" s="187">
        <f t="shared" si="25"/>
        <v>344.67306033424637</v>
      </c>
      <c r="J655" s="187">
        <f t="shared" si="25"/>
        <v>674.99733735616473</v>
      </c>
      <c r="K655" s="187">
        <f t="shared" si="25"/>
        <v>2520.1670666958903</v>
      </c>
      <c r="L655" s="234">
        <f t="shared" si="26"/>
        <v>0.26783832956008424</v>
      </c>
    </row>
    <row r="656" spans="1:12">
      <c r="A656" s="240">
        <v>42316</v>
      </c>
      <c r="B656" s="187">
        <f>VLOOKUP(A656,'R - GasDistribution'!A:N,2,0)</f>
        <v>159.851146</v>
      </c>
      <c r="C656" s="187">
        <f>VLOOKUP(A656,'R - GasDistribution'!A:N,3,0)</f>
        <v>130.477431</v>
      </c>
      <c r="D656" s="187">
        <f>VLOOKUP(A656,'R - GasDistribution'!A:N,6,0)</f>
        <v>547.57317499999999</v>
      </c>
      <c r="E656" s="187">
        <f>VLOOKUP(A656,'R - GasDistribution'!A:N,4,0)</f>
        <v>837.90175199999999</v>
      </c>
      <c r="F656" s="187">
        <f>VLOOKUP(A656,'R - GasDistribution'!A:N,5,0)</f>
        <v>2570.7565289999998</v>
      </c>
      <c r="G656" s="187">
        <f t="shared" si="23"/>
        <v>154.88589688493147</v>
      </c>
      <c r="H656" s="187">
        <f t="shared" si="24"/>
        <v>175.30338294794521</v>
      </c>
      <c r="I656" s="187">
        <f t="shared" si="25"/>
        <v>345.47715037534232</v>
      </c>
      <c r="J656" s="187">
        <f t="shared" si="25"/>
        <v>675.66643020821959</v>
      </c>
      <c r="K656" s="187">
        <f t="shared" si="25"/>
        <v>2520.4894706356163</v>
      </c>
      <c r="L656" s="234">
        <f t="shared" si="26"/>
        <v>0.26806953097004221</v>
      </c>
    </row>
    <row r="657" spans="1:12">
      <c r="A657" s="240">
        <v>42317</v>
      </c>
      <c r="B657" s="187">
        <f>VLOOKUP(A657,'R - GasDistribution'!A:N,2,0)</f>
        <v>168.70377099999999</v>
      </c>
      <c r="C657" s="187">
        <f>VLOOKUP(A657,'R - GasDistribution'!A:N,3,0)</f>
        <v>144.93808300000001</v>
      </c>
      <c r="D657" s="187">
        <f>VLOOKUP(A657,'R - GasDistribution'!A:N,6,0)</f>
        <v>506.85095899999999</v>
      </c>
      <c r="E657" s="187">
        <f>VLOOKUP(A657,'R - GasDistribution'!A:N,4,0)</f>
        <v>820.49281299999996</v>
      </c>
      <c r="F657" s="187">
        <f>VLOOKUP(A657,'R - GasDistribution'!A:N,5,0)</f>
        <v>2589.8326889999998</v>
      </c>
      <c r="G657" s="187">
        <f t="shared" si="23"/>
        <v>154.87410236164379</v>
      </c>
      <c r="H657" s="187">
        <f t="shared" si="24"/>
        <v>175.26120440273976</v>
      </c>
      <c r="I657" s="187">
        <f t="shared" si="25"/>
        <v>346.11976153972586</v>
      </c>
      <c r="J657" s="187">
        <f t="shared" si="25"/>
        <v>676.25506830410995</v>
      </c>
      <c r="K657" s="187">
        <f t="shared" si="25"/>
        <v>2520.9159175999994</v>
      </c>
      <c r="L657" s="234">
        <f t="shared" si="26"/>
        <v>0.2682576850670722</v>
      </c>
    </row>
    <row r="658" spans="1:12">
      <c r="A658" s="240">
        <v>42318</v>
      </c>
      <c r="B658" s="187">
        <f>VLOOKUP(A658,'R - GasDistribution'!A:N,2,0)</f>
        <v>147.11610899999999</v>
      </c>
      <c r="C658" s="187">
        <f>VLOOKUP(A658,'R - GasDistribution'!A:N,3,0)</f>
        <v>155.10155</v>
      </c>
      <c r="D658" s="187">
        <f>VLOOKUP(A658,'R - GasDistribution'!A:N,6,0)</f>
        <v>525.61881400000004</v>
      </c>
      <c r="E658" s="187">
        <f>VLOOKUP(A658,'R - GasDistribution'!A:N,4,0)</f>
        <v>827.83647299999996</v>
      </c>
      <c r="F658" s="187">
        <f>VLOOKUP(A658,'R - GasDistribution'!A:N,5,0)</f>
        <v>2630.8565389999999</v>
      </c>
      <c r="G658" s="187">
        <f t="shared" si="23"/>
        <v>154.75304941917804</v>
      </c>
      <c r="H658" s="187">
        <f t="shared" si="24"/>
        <v>175.21688589589041</v>
      </c>
      <c r="I658" s="187">
        <f t="shared" si="25"/>
        <v>347.35831913150668</v>
      </c>
      <c r="J658" s="187">
        <f t="shared" si="25"/>
        <v>677.32825444657567</v>
      </c>
      <c r="K658" s="187">
        <f t="shared" si="25"/>
        <v>2520.8551508465748</v>
      </c>
      <c r="L658" s="234">
        <f t="shared" si="26"/>
        <v>0.26868987463207061</v>
      </c>
    </row>
    <row r="659" spans="1:12">
      <c r="A659" s="240">
        <v>42319</v>
      </c>
      <c r="B659" s="187">
        <f>VLOOKUP(A659,'R - GasDistribution'!A:N,2,0)</f>
        <v>165.46229400000001</v>
      </c>
      <c r="C659" s="187">
        <f>VLOOKUP(A659,'R - GasDistribution'!A:N,3,0)</f>
        <v>153.47222199999999</v>
      </c>
      <c r="D659" s="187">
        <f>VLOOKUP(A659,'R - GasDistribution'!A:N,6,0)</f>
        <v>504.86591099999998</v>
      </c>
      <c r="E659" s="187">
        <f>VLOOKUP(A659,'R - GasDistribution'!A:N,4,0)</f>
        <v>823.80042700000001</v>
      </c>
      <c r="F659" s="187">
        <f>VLOOKUP(A659,'R - GasDistribution'!A:N,5,0)</f>
        <v>2697.6847870000001</v>
      </c>
      <c r="G659" s="187">
        <f t="shared" si="23"/>
        <v>154.71838270684927</v>
      </c>
      <c r="H659" s="187">
        <f t="shared" si="24"/>
        <v>175.09951928493152</v>
      </c>
      <c r="I659" s="187">
        <f t="shared" si="25"/>
        <v>348.55629447945194</v>
      </c>
      <c r="J659" s="187">
        <f t="shared" si="25"/>
        <v>678.37419647123329</v>
      </c>
      <c r="K659" s="187">
        <f t="shared" si="25"/>
        <v>2521.4198945698622</v>
      </c>
      <c r="L659" s="234">
        <f t="shared" si="26"/>
        <v>0.26904451651713468</v>
      </c>
    </row>
    <row r="660" spans="1:12">
      <c r="A660" s="240">
        <v>42320</v>
      </c>
      <c r="B660" s="187">
        <f>VLOOKUP(A660,'R - GasDistribution'!A:N,2,0)</f>
        <v>179.840767</v>
      </c>
      <c r="C660" s="187">
        <f>VLOOKUP(A660,'R - GasDistribution'!A:N,3,0)</f>
        <v>150.24166700000001</v>
      </c>
      <c r="D660" s="187">
        <f>VLOOKUP(A660,'R - GasDistribution'!A:N,6,0)</f>
        <v>478.33790499999998</v>
      </c>
      <c r="E660" s="187">
        <f>VLOOKUP(A660,'R - GasDistribution'!A:N,4,0)</f>
        <v>808.42033900000001</v>
      </c>
      <c r="F660" s="187">
        <f>VLOOKUP(A660,'R - GasDistribution'!A:N,5,0)</f>
        <v>2647.7796109999999</v>
      </c>
      <c r="G660" s="187">
        <f t="shared" si="23"/>
        <v>154.72800036164378</v>
      </c>
      <c r="H660" s="187">
        <f t="shared" si="24"/>
        <v>175.02660401643837</v>
      </c>
      <c r="I660" s="187">
        <f t="shared" si="25"/>
        <v>349.50872438356146</v>
      </c>
      <c r="J660" s="187">
        <f t="shared" si="25"/>
        <v>679.26332876164429</v>
      </c>
      <c r="K660" s="187">
        <f t="shared" si="25"/>
        <v>2522.0805293013691</v>
      </c>
      <c r="L660" s="234">
        <f t="shared" si="26"/>
        <v>0.26932658210949517</v>
      </c>
    </row>
    <row r="661" spans="1:12">
      <c r="A661" s="240">
        <v>42321</v>
      </c>
      <c r="B661" s="187">
        <f>VLOOKUP(A661,'R - GasDistribution'!A:N,2,0)</f>
        <v>201.59796800000001</v>
      </c>
      <c r="C661" s="187">
        <f>VLOOKUP(A661,'R - GasDistribution'!A:N,3,0)</f>
        <v>171.68863300000001</v>
      </c>
      <c r="D661" s="187">
        <f>VLOOKUP(A661,'R - GasDistribution'!A:N,6,0)</f>
        <v>469.829384</v>
      </c>
      <c r="E661" s="187">
        <f>VLOOKUP(A661,'R - GasDistribution'!A:N,4,0)</f>
        <v>843.11598500000002</v>
      </c>
      <c r="F661" s="187">
        <f>VLOOKUP(A661,'R - GasDistribution'!A:N,5,0)</f>
        <v>2822.1188320000001</v>
      </c>
      <c r="G661" s="187">
        <f t="shared" si="23"/>
        <v>154.80799038356159</v>
      </c>
      <c r="H661" s="187">
        <f t="shared" si="24"/>
        <v>174.990743939726</v>
      </c>
      <c r="I661" s="187">
        <f t="shared" si="25"/>
        <v>350.25831574520532</v>
      </c>
      <c r="J661" s="187">
        <f t="shared" si="25"/>
        <v>680.0570500684936</v>
      </c>
      <c r="K661" s="187">
        <f t="shared" si="25"/>
        <v>2523.2847438849303</v>
      </c>
      <c r="L661" s="234">
        <f t="shared" si="26"/>
        <v>0.26951260721429954</v>
      </c>
    </row>
    <row r="662" spans="1:12">
      <c r="A662" s="240">
        <v>42322</v>
      </c>
      <c r="B662" s="187">
        <f>VLOOKUP(A662,'R - GasDistribution'!A:N,2,0)</f>
        <v>192.202573</v>
      </c>
      <c r="C662" s="187">
        <f>VLOOKUP(A662,'R - GasDistribution'!A:N,3,0)</f>
        <v>156.36950300000001</v>
      </c>
      <c r="D662" s="187">
        <f>VLOOKUP(A662,'R - GasDistribution'!A:N,6,0)</f>
        <v>447.42685999999998</v>
      </c>
      <c r="E662" s="187">
        <f>VLOOKUP(A662,'R - GasDistribution'!A:N,4,0)</f>
        <v>795.99893599999996</v>
      </c>
      <c r="F662" s="187">
        <f>VLOOKUP(A662,'R - GasDistribution'!A:N,5,0)</f>
        <v>2704.2993040000001</v>
      </c>
      <c r="G662" s="187">
        <f t="shared" si="23"/>
        <v>154.86441872876708</v>
      </c>
      <c r="H662" s="187">
        <f t="shared" si="24"/>
        <v>174.93580489315067</v>
      </c>
      <c r="I662" s="187">
        <f t="shared" si="25"/>
        <v>350.90031074520533</v>
      </c>
      <c r="J662" s="187">
        <f t="shared" si="25"/>
        <v>680.70053436712362</v>
      </c>
      <c r="K662" s="187">
        <f t="shared" si="25"/>
        <v>2523.7102475041083</v>
      </c>
      <c r="L662" s="234">
        <f t="shared" si="26"/>
        <v>0.26972214224684504</v>
      </c>
    </row>
    <row r="663" spans="1:12">
      <c r="A663" s="240">
        <v>42323</v>
      </c>
      <c r="B663" s="187">
        <f>VLOOKUP(A663,'R - GasDistribution'!A:N,2,0)</f>
        <v>169.00511599999999</v>
      </c>
      <c r="C663" s="187">
        <f>VLOOKUP(A663,'R - GasDistribution'!A:N,3,0)</f>
        <v>127.98696700000001</v>
      </c>
      <c r="D663" s="187">
        <f>VLOOKUP(A663,'R - GasDistribution'!A:N,6,0)</f>
        <v>533.21853799999997</v>
      </c>
      <c r="E663" s="187">
        <f>VLOOKUP(A663,'R - GasDistribution'!A:N,4,0)</f>
        <v>830.21062099999995</v>
      </c>
      <c r="F663" s="187">
        <f>VLOOKUP(A663,'R - GasDistribution'!A:N,5,0)</f>
        <v>2504.6640510000002</v>
      </c>
      <c r="G663" s="187">
        <f t="shared" si="23"/>
        <v>154.85869273150681</v>
      </c>
      <c r="H663" s="187">
        <f t="shared" si="24"/>
        <v>174.82237511780821</v>
      </c>
      <c r="I663" s="187">
        <f t="shared" si="25"/>
        <v>351.68498572328753</v>
      </c>
      <c r="J663" s="187">
        <f t="shared" si="25"/>
        <v>681.36605357260316</v>
      </c>
      <c r="K663" s="187">
        <f t="shared" si="25"/>
        <v>2523.291057457533</v>
      </c>
      <c r="L663" s="234">
        <f t="shared" si="26"/>
        <v>0.27003070119827843</v>
      </c>
    </row>
    <row r="664" spans="1:12">
      <c r="A664" s="240">
        <v>42324</v>
      </c>
      <c r="B664" s="187">
        <f>VLOOKUP(A664,'R - GasDistribution'!A:N,2,0)</f>
        <v>195.888533</v>
      </c>
      <c r="C664" s="187">
        <f>VLOOKUP(A664,'R - GasDistribution'!A:N,3,0)</f>
        <v>186.65325000000001</v>
      </c>
      <c r="D664" s="187">
        <f>VLOOKUP(A664,'R - GasDistribution'!A:N,6,0)</f>
        <v>408.01852100000002</v>
      </c>
      <c r="E664" s="187">
        <f>VLOOKUP(A664,'R - GasDistribution'!A:N,4,0)</f>
        <v>790.56030399999997</v>
      </c>
      <c r="F664" s="187">
        <f>VLOOKUP(A664,'R - GasDistribution'!A:N,5,0)</f>
        <v>2554.0107050000001</v>
      </c>
      <c r="G664" s="187">
        <f t="shared" si="23"/>
        <v>154.91281612876708</v>
      </c>
      <c r="H664" s="187">
        <f t="shared" si="24"/>
        <v>174.89643225205478</v>
      </c>
      <c r="I664" s="187">
        <f t="shared" si="25"/>
        <v>352.01710701369848</v>
      </c>
      <c r="J664" s="187">
        <f t="shared" si="25"/>
        <v>681.82635539452099</v>
      </c>
      <c r="K664" s="187">
        <f t="shared" si="25"/>
        <v>2522.9807968191772</v>
      </c>
      <c r="L664" s="234">
        <f t="shared" si="26"/>
        <v>0.27024635155928528</v>
      </c>
    </row>
    <row r="665" spans="1:12">
      <c r="A665" s="240">
        <v>42325</v>
      </c>
      <c r="B665" s="187">
        <f>VLOOKUP(A665,'R - GasDistribution'!A:N,2,0)</f>
        <v>206.58952500000001</v>
      </c>
      <c r="C665" s="187">
        <f>VLOOKUP(A665,'R - GasDistribution'!A:N,3,0)</f>
        <v>183.887</v>
      </c>
      <c r="D665" s="187">
        <f>VLOOKUP(A665,'R - GasDistribution'!A:N,6,0)</f>
        <v>422.74960900000002</v>
      </c>
      <c r="E665" s="187">
        <f>VLOOKUP(A665,'R - GasDistribution'!A:N,4,0)</f>
        <v>813.226134</v>
      </c>
      <c r="F665" s="187">
        <f>VLOOKUP(A665,'R - GasDistribution'!A:N,5,0)</f>
        <v>2605.8521780000001</v>
      </c>
      <c r="G665" s="187">
        <f t="shared" si="23"/>
        <v>155.00214132602736</v>
      </c>
      <c r="H665" s="187">
        <f t="shared" si="24"/>
        <v>174.88169391506852</v>
      </c>
      <c r="I665" s="187">
        <f t="shared" si="25"/>
        <v>352.72586338904102</v>
      </c>
      <c r="J665" s="187">
        <f t="shared" si="25"/>
        <v>682.60969863013736</v>
      </c>
      <c r="K665" s="187">
        <f t="shared" si="25"/>
        <v>2522.57739979178</v>
      </c>
      <c r="L665" s="234">
        <f t="shared" si="26"/>
        <v>0.27060010078837687</v>
      </c>
    </row>
    <row r="666" spans="1:12">
      <c r="A666" s="240">
        <v>42326</v>
      </c>
      <c r="B666" s="187">
        <f>VLOOKUP(A666,'R - GasDistribution'!A:N,2,0)</f>
        <v>197.053303</v>
      </c>
      <c r="C666" s="187">
        <f>VLOOKUP(A666,'R - GasDistribution'!A:N,3,0)</f>
        <v>155.53</v>
      </c>
      <c r="D666" s="187">
        <f>VLOOKUP(A666,'R - GasDistribution'!A:N,6,0)</f>
        <v>448.48386799999997</v>
      </c>
      <c r="E666" s="187">
        <f>VLOOKUP(A666,'R - GasDistribution'!A:N,4,0)</f>
        <v>801.06717100000003</v>
      </c>
      <c r="F666" s="187">
        <f>VLOOKUP(A666,'R - GasDistribution'!A:N,5,0)</f>
        <v>2525.6361849999998</v>
      </c>
      <c r="G666" s="187">
        <f t="shared" si="23"/>
        <v>155.07801146575341</v>
      </c>
      <c r="H666" s="187">
        <f t="shared" si="24"/>
        <v>174.84612875068493</v>
      </c>
      <c r="I666" s="187">
        <f t="shared" si="25"/>
        <v>353.32990041917793</v>
      </c>
      <c r="J666" s="187">
        <f t="shared" si="25"/>
        <v>683.25404063561689</v>
      </c>
      <c r="K666" s="187">
        <f t="shared" si="25"/>
        <v>2521.6492525342455</v>
      </c>
      <c r="L666" s="234">
        <f t="shared" si="26"/>
        <v>0.27095522501749592</v>
      </c>
    </row>
    <row r="667" spans="1:12">
      <c r="A667" s="240">
        <v>42327</v>
      </c>
      <c r="B667" s="187">
        <f>VLOOKUP(A667,'R - GasDistribution'!A:N,2,0)</f>
        <v>192.733901</v>
      </c>
      <c r="C667" s="187">
        <f>VLOOKUP(A667,'R - GasDistribution'!A:N,3,0)</f>
        <v>192.23541</v>
      </c>
      <c r="D667" s="187">
        <f>VLOOKUP(A667,'R - GasDistribution'!A:N,6,0)</f>
        <v>490.98647699999998</v>
      </c>
      <c r="E667" s="187">
        <f>VLOOKUP(A667,'R - GasDistribution'!A:N,4,0)</f>
        <v>875.95578799999998</v>
      </c>
      <c r="F667" s="187">
        <f>VLOOKUP(A667,'R - GasDistribution'!A:N,5,0)</f>
        <v>2626.543525</v>
      </c>
      <c r="G667" s="187">
        <f t="shared" si="23"/>
        <v>155.12805352876708</v>
      </c>
      <c r="H667" s="187">
        <f t="shared" si="24"/>
        <v>174.88866095616441</v>
      </c>
      <c r="I667" s="187">
        <f t="shared" si="25"/>
        <v>354.12638386575333</v>
      </c>
      <c r="J667" s="187">
        <f t="shared" si="25"/>
        <v>684.14309835068536</v>
      </c>
      <c r="K667" s="187">
        <f t="shared" si="25"/>
        <v>2521.2813421232868</v>
      </c>
      <c r="L667" s="234">
        <f t="shared" si="26"/>
        <v>0.27134738472880504</v>
      </c>
    </row>
    <row r="668" spans="1:12">
      <c r="A668" s="240">
        <v>42328</v>
      </c>
      <c r="B668" s="187">
        <f>VLOOKUP(A668,'R - GasDistribution'!A:N,2,0)</f>
        <v>213.48634699999999</v>
      </c>
      <c r="C668" s="187">
        <f>VLOOKUP(A668,'R - GasDistribution'!A:N,3,0)</f>
        <v>170.633138</v>
      </c>
      <c r="D668" s="187">
        <f>VLOOKUP(A668,'R - GasDistribution'!A:N,6,0)</f>
        <v>486.15340099999997</v>
      </c>
      <c r="E668" s="187">
        <f>VLOOKUP(A668,'R - GasDistribution'!A:N,4,0)</f>
        <v>870.27288599999997</v>
      </c>
      <c r="F668" s="187">
        <f>VLOOKUP(A668,'R - GasDistribution'!A:N,5,0)</f>
        <v>2738.548702</v>
      </c>
      <c r="G668" s="187">
        <f t="shared" si="23"/>
        <v>155.21828168493144</v>
      </c>
      <c r="H668" s="187">
        <f t="shared" si="24"/>
        <v>174.80905624931509</v>
      </c>
      <c r="I668" s="187">
        <f t="shared" si="25"/>
        <v>355.08236847671225</v>
      </c>
      <c r="J668" s="187">
        <f t="shared" si="25"/>
        <v>685.10970641095935</v>
      </c>
      <c r="K668" s="187">
        <f t="shared" si="25"/>
        <v>2521.0865945890405</v>
      </c>
      <c r="L668" s="234">
        <f t="shared" si="26"/>
        <v>0.27175175493035308</v>
      </c>
    </row>
    <row r="669" spans="1:12">
      <c r="A669" s="240">
        <v>42329</v>
      </c>
      <c r="B669" s="187">
        <f>VLOOKUP(A669,'R - GasDistribution'!A:N,2,0)</f>
        <v>225.22286199999999</v>
      </c>
      <c r="C669" s="187">
        <f>VLOOKUP(A669,'R - GasDistribution'!A:N,3,0)</f>
        <v>183.66645</v>
      </c>
      <c r="D669" s="187">
        <f>VLOOKUP(A669,'R - GasDistribution'!A:N,6,0)</f>
        <v>452.52058199999999</v>
      </c>
      <c r="E669" s="187">
        <f>VLOOKUP(A669,'R - GasDistribution'!A:N,4,0)</f>
        <v>861.40989400000001</v>
      </c>
      <c r="F669" s="187">
        <f>VLOOKUP(A669,'R - GasDistribution'!A:N,5,0)</f>
        <v>2956.470836</v>
      </c>
      <c r="G669" s="187">
        <f t="shared" si="23"/>
        <v>155.31959035616438</v>
      </c>
      <c r="H669" s="187">
        <f t="shared" si="24"/>
        <v>174.89395698904113</v>
      </c>
      <c r="I669" s="187">
        <f t="shared" si="25"/>
        <v>355.86362223013685</v>
      </c>
      <c r="J669" s="187">
        <f t="shared" si="25"/>
        <v>686.07716957534296</v>
      </c>
      <c r="K669" s="187">
        <f t="shared" si="25"/>
        <v>2521.7625551013689</v>
      </c>
      <c r="L669" s="234">
        <f t="shared" si="26"/>
        <v>0.27206255727267087</v>
      </c>
    </row>
    <row r="670" spans="1:12">
      <c r="A670" s="240">
        <v>42330</v>
      </c>
      <c r="B670" s="187">
        <f>VLOOKUP(A670,'R - GasDistribution'!A:N,2,0)</f>
        <v>214.240758</v>
      </c>
      <c r="C670" s="187">
        <f>VLOOKUP(A670,'R - GasDistribution'!A:N,3,0)</f>
        <v>190.41124099999999</v>
      </c>
      <c r="D670" s="187">
        <f>VLOOKUP(A670,'R - GasDistribution'!A:N,6,0)</f>
        <v>464.480345</v>
      </c>
      <c r="E670" s="187">
        <f>VLOOKUP(A670,'R - GasDistribution'!A:N,4,0)</f>
        <v>869.13234399999999</v>
      </c>
      <c r="F670" s="187">
        <f>VLOOKUP(A670,'R - GasDistribution'!A:N,5,0)</f>
        <v>3061.0020060000002</v>
      </c>
      <c r="G670" s="187">
        <f t="shared" si="23"/>
        <v>155.44961984109585</v>
      </c>
      <c r="H670" s="187">
        <f t="shared" si="24"/>
        <v>174.9779450794521</v>
      </c>
      <c r="I670" s="187">
        <f t="shared" si="25"/>
        <v>356.5453057835615</v>
      </c>
      <c r="J670" s="187">
        <f t="shared" si="25"/>
        <v>686.97287070411005</v>
      </c>
      <c r="K670" s="187">
        <f t="shared" si="25"/>
        <v>2523.6269787205474</v>
      </c>
      <c r="L670" s="234">
        <f t="shared" si="26"/>
        <v>0.27221648702313295</v>
      </c>
    </row>
    <row r="671" spans="1:12">
      <c r="A671" s="240">
        <v>42331</v>
      </c>
      <c r="B671" s="187">
        <f>VLOOKUP(A671,'R - GasDistribution'!A:N,2,0)</f>
        <v>221.16003499999999</v>
      </c>
      <c r="C671" s="187">
        <f>VLOOKUP(A671,'R - GasDistribution'!A:N,3,0)</f>
        <v>203.28884500000001</v>
      </c>
      <c r="D671" s="187">
        <f>VLOOKUP(A671,'R - GasDistribution'!A:N,6,0)</f>
        <v>413.06915800000002</v>
      </c>
      <c r="E671" s="187">
        <f>VLOOKUP(A671,'R - GasDistribution'!A:N,4,0)</f>
        <v>837.51803800000005</v>
      </c>
      <c r="F671" s="187">
        <f>VLOOKUP(A671,'R - GasDistribution'!A:N,5,0)</f>
        <v>3350.1729810000002</v>
      </c>
      <c r="G671" s="187">
        <f t="shared" si="23"/>
        <v>155.55143656164381</v>
      </c>
      <c r="H671" s="187">
        <f t="shared" si="24"/>
        <v>175.04205484657538</v>
      </c>
      <c r="I671" s="187">
        <f t="shared" si="25"/>
        <v>357.1090441808218</v>
      </c>
      <c r="J671" s="187">
        <f t="shared" si="25"/>
        <v>687.70253558904153</v>
      </c>
      <c r="K671" s="187">
        <f t="shared" si="25"/>
        <v>2525.7979998109586</v>
      </c>
      <c r="L671" s="234">
        <f t="shared" si="26"/>
        <v>0.27227139131494765</v>
      </c>
    </row>
    <row r="672" spans="1:12">
      <c r="A672" s="240">
        <v>42332</v>
      </c>
      <c r="B672" s="187">
        <f>VLOOKUP(A672,'R - GasDistribution'!A:N,2,0)</f>
        <v>208.588922</v>
      </c>
      <c r="C672" s="187">
        <f>VLOOKUP(A672,'R - GasDistribution'!A:N,3,0)</f>
        <v>182.96657999999999</v>
      </c>
      <c r="D672" s="187">
        <f>VLOOKUP(A672,'R - GasDistribution'!A:N,6,0)</f>
        <v>430.75074000000001</v>
      </c>
      <c r="E672" s="187">
        <f>VLOOKUP(A672,'R - GasDistribution'!A:N,4,0)</f>
        <v>822.306242</v>
      </c>
      <c r="F672" s="187">
        <f>VLOOKUP(A672,'R - GasDistribution'!A:N,5,0)</f>
        <v>3002.1208900000001</v>
      </c>
      <c r="G672" s="187">
        <f t="shared" si="23"/>
        <v>155.60243918356161</v>
      </c>
      <c r="H672" s="187">
        <f t="shared" si="24"/>
        <v>174.96942059452061</v>
      </c>
      <c r="I672" s="187">
        <f t="shared" si="25"/>
        <v>357.79777203013685</v>
      </c>
      <c r="J672" s="187">
        <f t="shared" si="25"/>
        <v>688.36963180821965</v>
      </c>
      <c r="K672" s="187">
        <f t="shared" si="25"/>
        <v>2525.2297228027396</v>
      </c>
      <c r="L672" s="234">
        <f t="shared" si="26"/>
        <v>0.27259683568281529</v>
      </c>
    </row>
    <row r="673" spans="1:12">
      <c r="A673" s="240">
        <v>42333</v>
      </c>
      <c r="B673" s="187">
        <f>VLOOKUP(A673,'R - GasDistribution'!A:N,2,0)</f>
        <v>206.40633199999999</v>
      </c>
      <c r="C673" s="187">
        <f>VLOOKUP(A673,'R - GasDistribution'!A:N,3,0)</f>
        <v>176.98499000000001</v>
      </c>
      <c r="D673" s="187">
        <f>VLOOKUP(A673,'R - GasDistribution'!A:N,6,0)</f>
        <v>462.86352599999998</v>
      </c>
      <c r="E673" s="187">
        <f>VLOOKUP(A673,'R - GasDistribution'!A:N,4,0)</f>
        <v>846.25484800000004</v>
      </c>
      <c r="F673" s="187">
        <f>VLOOKUP(A673,'R - GasDistribution'!A:N,5,0)</f>
        <v>3003.1666049999999</v>
      </c>
      <c r="G673" s="187">
        <f t="shared" si="23"/>
        <v>155.64957767123283</v>
      </c>
      <c r="H673" s="187">
        <f t="shared" si="24"/>
        <v>174.90822376712336</v>
      </c>
      <c r="I673" s="187">
        <f t="shared" si="25"/>
        <v>358.35206692328751</v>
      </c>
      <c r="J673" s="187">
        <f t="shared" si="25"/>
        <v>688.90986836164427</v>
      </c>
      <c r="K673" s="187">
        <f t="shared" si="25"/>
        <v>2524.4312573616439</v>
      </c>
      <c r="L673" s="234">
        <f t="shared" si="26"/>
        <v>0.27289706002200426</v>
      </c>
    </row>
    <row r="674" spans="1:12">
      <c r="A674" s="240">
        <v>42334</v>
      </c>
      <c r="B674" s="187">
        <f>VLOOKUP(A674,'R - GasDistribution'!A:N,2,0)</f>
        <v>181.84521100000001</v>
      </c>
      <c r="C674" s="187">
        <f>VLOOKUP(A674,'R - GasDistribution'!A:N,3,0)</f>
        <v>177.36641700000001</v>
      </c>
      <c r="D674" s="187">
        <f>VLOOKUP(A674,'R - GasDistribution'!A:N,6,0)</f>
        <v>470.27381700000001</v>
      </c>
      <c r="E674" s="187">
        <f>VLOOKUP(A674,'R - GasDistribution'!A:N,4,0)</f>
        <v>829.48544500000003</v>
      </c>
      <c r="F674" s="187">
        <f>VLOOKUP(A674,'R - GasDistribution'!A:N,5,0)</f>
        <v>3049.0362030000001</v>
      </c>
      <c r="G674" s="187">
        <f t="shared" si="23"/>
        <v>155.59950196986298</v>
      </c>
      <c r="H674" s="187">
        <f t="shared" si="24"/>
        <v>174.84259160273976</v>
      </c>
      <c r="I674" s="187">
        <f t="shared" si="25"/>
        <v>359.39458768767111</v>
      </c>
      <c r="J674" s="187">
        <f t="shared" si="25"/>
        <v>689.83668126027442</v>
      </c>
      <c r="K674" s="187">
        <f t="shared" si="25"/>
        <v>2524.308130495891</v>
      </c>
      <c r="L674" s="234">
        <f t="shared" si="26"/>
        <v>0.27327752619675577</v>
      </c>
    </row>
    <row r="675" spans="1:12">
      <c r="A675" s="240">
        <v>42335</v>
      </c>
      <c r="B675" s="187">
        <f>VLOOKUP(A675,'R - GasDistribution'!A:N,2,0)</f>
        <v>193.45576700000001</v>
      </c>
      <c r="C675" s="187">
        <f>VLOOKUP(A675,'R - GasDistribution'!A:N,3,0)</f>
        <v>169.51317800000001</v>
      </c>
      <c r="D675" s="187">
        <f>VLOOKUP(A675,'R - GasDistribution'!A:N,6,0)</f>
        <v>463.50731300000001</v>
      </c>
      <c r="E675" s="187">
        <f>VLOOKUP(A675,'R - GasDistribution'!A:N,4,0)</f>
        <v>826.47625800000003</v>
      </c>
      <c r="F675" s="187">
        <f>VLOOKUP(A675,'R - GasDistribution'!A:N,5,0)</f>
        <v>2755.1486960000002</v>
      </c>
      <c r="G675" s="187">
        <f t="shared" si="23"/>
        <v>155.57546490410954</v>
      </c>
      <c r="H675" s="187">
        <f t="shared" si="24"/>
        <v>174.82006926301372</v>
      </c>
      <c r="I675" s="187">
        <f t="shared" si="25"/>
        <v>359.82398886575317</v>
      </c>
      <c r="J675" s="187">
        <f t="shared" si="25"/>
        <v>690.21952303287719</v>
      </c>
      <c r="K675" s="187">
        <f t="shared" si="25"/>
        <v>2523.8538294602745</v>
      </c>
      <c r="L675" s="234">
        <f t="shared" si="26"/>
        <v>0.27347840630710396</v>
      </c>
    </row>
    <row r="676" spans="1:12">
      <c r="A676" s="240">
        <v>42336</v>
      </c>
      <c r="B676" s="187">
        <f>VLOOKUP(A676,'R - GasDistribution'!A:N,2,0)</f>
        <v>214.814086</v>
      </c>
      <c r="C676" s="187">
        <f>VLOOKUP(A676,'R - GasDistribution'!A:N,3,0)</f>
        <v>159.51063400000001</v>
      </c>
      <c r="D676" s="187">
        <f>VLOOKUP(A676,'R - GasDistribution'!A:N,6,0)</f>
        <v>459.26304199999998</v>
      </c>
      <c r="E676" s="187">
        <f>VLOOKUP(A676,'R - GasDistribution'!A:N,4,0)</f>
        <v>833.587762</v>
      </c>
      <c r="F676" s="187">
        <f>VLOOKUP(A676,'R - GasDistribution'!A:N,5,0)</f>
        <v>2896.9991110000001</v>
      </c>
      <c r="G676" s="187">
        <f t="shared" si="23"/>
        <v>155.66388215068488</v>
      </c>
      <c r="H676" s="187">
        <f t="shared" si="24"/>
        <v>174.78786202465756</v>
      </c>
      <c r="I676" s="187">
        <f t="shared" si="25"/>
        <v>360.46815476712311</v>
      </c>
      <c r="J676" s="187">
        <f t="shared" si="25"/>
        <v>690.91989894246626</v>
      </c>
      <c r="K676" s="187">
        <f t="shared" si="25"/>
        <v>2524.6214162082192</v>
      </c>
      <c r="L676" s="234">
        <f t="shared" si="26"/>
        <v>0.27367267603242196</v>
      </c>
    </row>
    <row r="677" spans="1:12">
      <c r="A677" s="240">
        <v>42337</v>
      </c>
      <c r="B677" s="187">
        <f>VLOOKUP(A677,'R - GasDistribution'!A:N,2,0)</f>
        <v>227.44304099999999</v>
      </c>
      <c r="C677" s="187">
        <f>VLOOKUP(A677,'R - GasDistribution'!A:N,3,0)</f>
        <v>165.96679700000001</v>
      </c>
      <c r="D677" s="187">
        <f>VLOOKUP(A677,'R - GasDistribution'!A:N,6,0)</f>
        <v>408.31976600000002</v>
      </c>
      <c r="E677" s="187">
        <f>VLOOKUP(A677,'R - GasDistribution'!A:N,4,0)</f>
        <v>801.72960399999999</v>
      </c>
      <c r="F677" s="187">
        <f>VLOOKUP(A677,'R - GasDistribution'!A:N,5,0)</f>
        <v>2757.669922</v>
      </c>
      <c r="G677" s="187">
        <f t="shared" si="23"/>
        <v>155.84290780821911</v>
      </c>
      <c r="H677" s="187">
        <f t="shared" si="24"/>
        <v>174.78877467123291</v>
      </c>
      <c r="I677" s="187">
        <f t="shared" si="25"/>
        <v>360.90658443835594</v>
      </c>
      <c r="J677" s="187">
        <f t="shared" si="25"/>
        <v>691.53826691780876</v>
      </c>
      <c r="K677" s="187">
        <f t="shared" si="25"/>
        <v>2525.1008050054802</v>
      </c>
      <c r="L677" s="234">
        <f t="shared" si="26"/>
        <v>0.27386560787869535</v>
      </c>
    </row>
    <row r="678" spans="1:12">
      <c r="A678" s="240">
        <v>42338</v>
      </c>
      <c r="B678" s="187">
        <f>VLOOKUP(A678,'R - GasDistribution'!A:N,2,0)</f>
        <v>246.858971</v>
      </c>
      <c r="C678" s="187">
        <f>VLOOKUP(A678,'R - GasDistribution'!A:N,3,0)</f>
        <v>202.32204899999999</v>
      </c>
      <c r="D678" s="187">
        <f>VLOOKUP(A678,'R - GasDistribution'!A:N,6,0)</f>
        <v>369.95156400000002</v>
      </c>
      <c r="E678" s="187">
        <f>VLOOKUP(A678,'R - GasDistribution'!A:N,4,0)</f>
        <v>819.13258399999995</v>
      </c>
      <c r="F678" s="187">
        <f>VLOOKUP(A678,'R - GasDistribution'!A:N,5,0)</f>
        <v>3117.7222510000001</v>
      </c>
      <c r="G678" s="187">
        <f t="shared" si="23"/>
        <v>156.05200242739718</v>
      </c>
      <c r="H678" s="187">
        <f t="shared" si="24"/>
        <v>174.88226009315073</v>
      </c>
      <c r="I678" s="187">
        <f t="shared" si="25"/>
        <v>361.23587024383539</v>
      </c>
      <c r="J678" s="187">
        <f t="shared" si="25"/>
        <v>692.17013276438411</v>
      </c>
      <c r="K678" s="187">
        <f t="shared" si="25"/>
        <v>2526.6915059561652</v>
      </c>
      <c r="L678" s="234">
        <f t="shared" si="26"/>
        <v>0.27394326973939348</v>
      </c>
    </row>
    <row r="679" spans="1:12">
      <c r="A679" s="240">
        <v>42339</v>
      </c>
      <c r="B679" s="187">
        <f>VLOOKUP(A679,'R - GasDistribution'!A:N,2,0)</f>
        <v>235.24146300000001</v>
      </c>
      <c r="C679" s="187">
        <f>VLOOKUP(A679,'R - GasDistribution'!A:N,3,0)</f>
        <v>161.300456</v>
      </c>
      <c r="D679" s="187">
        <f>VLOOKUP(A679,'R - GasDistribution'!A:N,6,0)</f>
        <v>432.35572000000002</v>
      </c>
      <c r="E679" s="187">
        <f>VLOOKUP(A679,'R - GasDistribution'!A:N,4,0)</f>
        <v>828.89763900000003</v>
      </c>
      <c r="F679" s="187">
        <f>VLOOKUP(A679,'R - GasDistribution'!A:N,5,0)</f>
        <v>2532.8761380000001</v>
      </c>
      <c r="G679" s="187">
        <f t="shared" si="23"/>
        <v>156.16908285205474</v>
      </c>
      <c r="H679" s="187">
        <f t="shared" si="24"/>
        <v>174.76290096986307</v>
      </c>
      <c r="I679" s="187">
        <f t="shared" si="25"/>
        <v>361.61566272328747</v>
      </c>
      <c r="J679" s="187">
        <f t="shared" si="25"/>
        <v>692.54764654520602</v>
      </c>
      <c r="K679" s="187">
        <f t="shared" si="25"/>
        <v>2525.5383119232883</v>
      </c>
      <c r="L679" s="234">
        <f t="shared" si="26"/>
        <v>0.27421783438232861</v>
      </c>
    </row>
    <row r="680" spans="1:12">
      <c r="A680" s="240">
        <v>42340</v>
      </c>
      <c r="B680" s="187">
        <f>VLOOKUP(A680,'R - GasDistribution'!A:N,2,0)</f>
        <v>212.796201</v>
      </c>
      <c r="C680" s="187">
        <f>VLOOKUP(A680,'R - GasDistribution'!A:N,3,0)</f>
        <v>198.01106799999999</v>
      </c>
      <c r="D680" s="187">
        <f>VLOOKUP(A680,'R - GasDistribution'!A:N,6,0)</f>
        <v>399.60781100000003</v>
      </c>
      <c r="E680" s="187">
        <f>VLOOKUP(A680,'R - GasDistribution'!A:N,4,0)</f>
        <v>810.41507999999999</v>
      </c>
      <c r="F680" s="187">
        <f>VLOOKUP(A680,'R - GasDistribution'!A:N,5,0)</f>
        <v>2491.3200769999999</v>
      </c>
      <c r="G680" s="187">
        <f t="shared" si="23"/>
        <v>156.16022896712323</v>
      </c>
      <c r="H680" s="187">
        <f t="shared" si="24"/>
        <v>174.71118031780824</v>
      </c>
      <c r="I680" s="187">
        <f t="shared" si="25"/>
        <v>362.00646725479425</v>
      </c>
      <c r="J680" s="187">
        <f t="shared" si="25"/>
        <v>692.87787653972657</v>
      </c>
      <c r="K680" s="187">
        <f t="shared" si="25"/>
        <v>2523.7369468602747</v>
      </c>
      <c r="L680" s="234">
        <f t="shared" si="26"/>
        <v>0.27454441216693387</v>
      </c>
    </row>
    <row r="681" spans="1:12">
      <c r="A681" s="240">
        <v>42341</v>
      </c>
      <c r="B681" s="187">
        <f>VLOOKUP(A681,'R - GasDistribution'!A:N,2,0)</f>
        <v>242.455915</v>
      </c>
      <c r="C681" s="187">
        <f>VLOOKUP(A681,'R - GasDistribution'!A:N,3,0)</f>
        <v>198.29969600000001</v>
      </c>
      <c r="D681" s="187">
        <f>VLOOKUP(A681,'R - GasDistribution'!A:N,6,0)</f>
        <v>354.69096500000001</v>
      </c>
      <c r="E681" s="187">
        <f>VLOOKUP(A681,'R - GasDistribution'!A:N,4,0)</f>
        <v>795.44657600000005</v>
      </c>
      <c r="F681" s="187">
        <f>VLOOKUP(A681,'R - GasDistribution'!A:N,5,0)</f>
        <v>2447.4030670000002</v>
      </c>
      <c r="G681" s="187">
        <f t="shared" si="23"/>
        <v>156.23847148767118</v>
      </c>
      <c r="H681" s="187">
        <f t="shared" si="24"/>
        <v>174.62481770684937</v>
      </c>
      <c r="I681" s="187">
        <f t="shared" si="25"/>
        <v>362.12779705205458</v>
      </c>
      <c r="J681" s="187">
        <f t="shared" si="25"/>
        <v>692.99108624657583</v>
      </c>
      <c r="K681" s="187">
        <f t="shared" si="25"/>
        <v>2521.1611521178093</v>
      </c>
      <c r="L681" s="234">
        <f t="shared" si="26"/>
        <v>0.2748698097558952</v>
      </c>
    </row>
    <row r="682" spans="1:12">
      <c r="A682" s="240">
        <v>42342</v>
      </c>
      <c r="B682" s="187">
        <f>VLOOKUP(A682,'R - GasDistribution'!A:N,2,0)</f>
        <v>237.07645099999999</v>
      </c>
      <c r="C682" s="187">
        <f>VLOOKUP(A682,'R - GasDistribution'!A:N,3,0)</f>
        <v>166.378038</v>
      </c>
      <c r="D682" s="187">
        <f>VLOOKUP(A682,'R - GasDistribution'!A:N,6,0)</f>
        <v>367.54823699999997</v>
      </c>
      <c r="E682" s="187">
        <f>VLOOKUP(A682,'R - GasDistribution'!A:N,4,0)</f>
        <v>771.00272600000005</v>
      </c>
      <c r="F682" s="187">
        <f>VLOOKUP(A682,'R - GasDistribution'!A:N,5,0)</f>
        <v>2503.440302</v>
      </c>
      <c r="G682" s="187">
        <f t="shared" si="23"/>
        <v>156.30963713972599</v>
      </c>
      <c r="H682" s="187">
        <f t="shared" si="24"/>
        <v>174.49273353972606</v>
      </c>
      <c r="I682" s="187">
        <f t="shared" si="25"/>
        <v>361.81342904931483</v>
      </c>
      <c r="J682" s="187">
        <f t="shared" si="25"/>
        <v>692.61579972876757</v>
      </c>
      <c r="K682" s="187">
        <f t="shared" si="25"/>
        <v>2518.4034781479459</v>
      </c>
      <c r="L682" s="234">
        <f t="shared" si="26"/>
        <v>0.27502177698631625</v>
      </c>
    </row>
    <row r="683" spans="1:12">
      <c r="A683" s="240">
        <v>42343</v>
      </c>
      <c r="B683" s="187">
        <f>VLOOKUP(A683,'R - GasDistribution'!A:N,2,0)</f>
        <v>210.49206799999999</v>
      </c>
      <c r="C683" s="187">
        <f>VLOOKUP(A683,'R - GasDistribution'!A:N,3,0)</f>
        <v>150.30002200000001</v>
      </c>
      <c r="D683" s="187">
        <f>VLOOKUP(A683,'R - GasDistribution'!A:N,6,0)</f>
        <v>460.12300199999999</v>
      </c>
      <c r="E683" s="187">
        <f>VLOOKUP(A683,'R - GasDistribution'!A:N,4,0)</f>
        <v>820.91509199999996</v>
      </c>
      <c r="F683" s="187">
        <f>VLOOKUP(A683,'R - GasDistribution'!A:N,5,0)</f>
        <v>2503.5129830000001</v>
      </c>
      <c r="G683" s="187">
        <f t="shared" si="23"/>
        <v>156.26175774794513</v>
      </c>
      <c r="H683" s="187">
        <f t="shared" si="24"/>
        <v>174.36192618904113</v>
      </c>
      <c r="I683" s="187">
        <f t="shared" si="25"/>
        <v>362.04043852602717</v>
      </c>
      <c r="J683" s="187">
        <f t="shared" si="25"/>
        <v>692.66412246301422</v>
      </c>
      <c r="K683" s="187">
        <f t="shared" si="25"/>
        <v>2516.087774183562</v>
      </c>
      <c r="L683" s="234">
        <f t="shared" si="26"/>
        <v>0.27529410125120723</v>
      </c>
    </row>
    <row r="684" spans="1:12">
      <c r="A684" s="240">
        <v>42344</v>
      </c>
      <c r="B684" s="187">
        <f>VLOOKUP(A684,'R - GasDistribution'!A:N,2,0)</f>
        <v>226.97704999999999</v>
      </c>
      <c r="C684" s="187">
        <f>VLOOKUP(A684,'R - GasDistribution'!A:N,3,0)</f>
        <v>160.533312</v>
      </c>
      <c r="D684" s="187">
        <f>VLOOKUP(A684,'R - GasDistribution'!A:N,6,0)</f>
        <v>423.98760700000003</v>
      </c>
      <c r="E684" s="187">
        <f>VLOOKUP(A684,'R - GasDistribution'!A:N,4,0)</f>
        <v>811.49796900000001</v>
      </c>
      <c r="F684" s="187">
        <f>VLOOKUP(A684,'R - GasDistribution'!A:N,5,0)</f>
        <v>2449.5178860000001</v>
      </c>
      <c r="G684" s="187">
        <f t="shared" si="23"/>
        <v>156.28709387945199</v>
      </c>
      <c r="H684" s="187">
        <f t="shared" si="24"/>
        <v>174.36789258630139</v>
      </c>
      <c r="I684" s="187">
        <f t="shared" si="25"/>
        <v>361.69413490136964</v>
      </c>
      <c r="J684" s="187">
        <f t="shared" si="25"/>
        <v>692.34912136712376</v>
      </c>
      <c r="K684" s="187">
        <f t="shared" si="25"/>
        <v>2514.3190683643843</v>
      </c>
      <c r="L684" s="234">
        <f t="shared" si="26"/>
        <v>0.27536247490558585</v>
      </c>
    </row>
    <row r="685" spans="1:12">
      <c r="A685" s="240">
        <v>42345</v>
      </c>
      <c r="B685" s="187">
        <f>VLOOKUP(A685,'R - GasDistribution'!A:N,2,0)</f>
        <v>213.93222800000001</v>
      </c>
      <c r="C685" s="187">
        <f>VLOOKUP(A685,'R - GasDistribution'!A:N,3,0)</f>
        <v>150.91091599999999</v>
      </c>
      <c r="D685" s="187">
        <f>VLOOKUP(A685,'R - GasDistribution'!A:N,6,0)</f>
        <v>435.75237399999997</v>
      </c>
      <c r="E685" s="187">
        <f>VLOOKUP(A685,'R - GasDistribution'!A:N,4,0)</f>
        <v>800.59551799999997</v>
      </c>
      <c r="F685" s="187">
        <f>VLOOKUP(A685,'R - GasDistribution'!A:N,5,0)</f>
        <v>2469.3789270000002</v>
      </c>
      <c r="G685" s="187">
        <f t="shared" si="23"/>
        <v>156.25407064109584</v>
      </c>
      <c r="H685" s="187">
        <f t="shared" si="24"/>
        <v>174.34737436986305</v>
      </c>
      <c r="I685" s="187">
        <f t="shared" si="25"/>
        <v>361.58399662465729</v>
      </c>
      <c r="J685" s="187">
        <f t="shared" si="25"/>
        <v>692.18544163561683</v>
      </c>
      <c r="K685" s="187">
        <f t="shared" si="25"/>
        <v>2513.27505310685</v>
      </c>
      <c r="L685" s="234">
        <f t="shared" si="26"/>
        <v>0.27541173449358591</v>
      </c>
    </row>
    <row r="686" spans="1:12">
      <c r="A686" s="240">
        <v>42346</v>
      </c>
      <c r="B686" s="187">
        <f>VLOOKUP(A686,'R - GasDistribution'!A:N,2,0)</f>
        <v>211.03886199999999</v>
      </c>
      <c r="C686" s="187">
        <f>VLOOKUP(A686,'R - GasDistribution'!A:N,3,0)</f>
        <v>165.666775</v>
      </c>
      <c r="D686" s="187">
        <f>VLOOKUP(A686,'R - GasDistribution'!A:N,6,0)</f>
        <v>407.21603499999998</v>
      </c>
      <c r="E686" s="187">
        <f>VLOOKUP(A686,'R - GasDistribution'!A:N,4,0)</f>
        <v>783.92167199999994</v>
      </c>
      <c r="F686" s="187">
        <f>VLOOKUP(A686,'R - GasDistribution'!A:N,5,0)</f>
        <v>2476.0917380000001</v>
      </c>
      <c r="G686" s="187">
        <f t="shared" si="23"/>
        <v>156.15297864931503</v>
      </c>
      <c r="H686" s="187">
        <f t="shared" si="24"/>
        <v>174.22600563561647</v>
      </c>
      <c r="I686" s="187">
        <f t="shared" si="25"/>
        <v>361.53504538630114</v>
      </c>
      <c r="J686" s="187">
        <f t="shared" si="25"/>
        <v>691.91402967123327</v>
      </c>
      <c r="K686" s="187">
        <f t="shared" si="25"/>
        <v>2510.7381445589044</v>
      </c>
      <c r="L686" s="234">
        <f t="shared" si="26"/>
        <v>0.27558191648567604</v>
      </c>
    </row>
    <row r="687" spans="1:12">
      <c r="A687" s="240">
        <v>42347</v>
      </c>
      <c r="B687" s="187">
        <f>VLOOKUP(A687,'R - GasDistribution'!A:N,2,0)</f>
        <v>221.50716399999999</v>
      </c>
      <c r="C687" s="187">
        <f>VLOOKUP(A687,'R - GasDistribution'!A:N,3,0)</f>
        <v>166.64442299999999</v>
      </c>
      <c r="D687" s="187">
        <f>VLOOKUP(A687,'R - GasDistribution'!A:N,6,0)</f>
        <v>387.34164700000002</v>
      </c>
      <c r="E687" s="187">
        <f>VLOOKUP(A687,'R - GasDistribution'!A:N,4,0)</f>
        <v>775.49323400000003</v>
      </c>
      <c r="F687" s="187">
        <f>VLOOKUP(A687,'R - GasDistribution'!A:N,5,0)</f>
        <v>2679.932644</v>
      </c>
      <c r="G687" s="187">
        <f t="shared" ref="G687:G750" si="27">SUM(B323:B687)/365</f>
        <v>156.11274548493145</v>
      </c>
      <c r="H687" s="187">
        <f t="shared" ref="H687:H750" si="28">SUM(C323:C687)/365</f>
        <v>174.19970384931511</v>
      </c>
      <c r="I687" s="187">
        <f t="shared" ref="I687:K750" si="29">SUM(D323:D687)/365</f>
        <v>361.43136140547921</v>
      </c>
      <c r="J687" s="187">
        <f t="shared" si="29"/>
        <v>691.74381073972643</v>
      </c>
      <c r="K687" s="187">
        <f t="shared" si="29"/>
        <v>2508.6002077561652</v>
      </c>
      <c r="L687" s="234">
        <f t="shared" si="26"/>
        <v>0.27574892507820586</v>
      </c>
    </row>
    <row r="688" spans="1:12">
      <c r="A688" s="240">
        <v>42348</v>
      </c>
      <c r="B688" s="187">
        <f>VLOOKUP(A688,'R - GasDistribution'!A:N,2,0)</f>
        <v>237.67321000000001</v>
      </c>
      <c r="C688" s="187">
        <f>VLOOKUP(A688,'R - GasDistribution'!A:N,3,0)</f>
        <v>184.222005</v>
      </c>
      <c r="D688" s="187">
        <f>VLOOKUP(A688,'R - GasDistribution'!A:N,6,0)</f>
        <v>351.41577899999999</v>
      </c>
      <c r="E688" s="187">
        <f>VLOOKUP(A688,'R - GasDistribution'!A:N,4,0)</f>
        <v>773.31099400000005</v>
      </c>
      <c r="F688" s="187">
        <f>VLOOKUP(A688,'R - GasDistribution'!A:N,5,0)</f>
        <v>2739.000708</v>
      </c>
      <c r="G688" s="187">
        <f t="shared" si="27"/>
        <v>156.06905151506845</v>
      </c>
      <c r="H688" s="187">
        <f t="shared" si="28"/>
        <v>174.23273306575351</v>
      </c>
      <c r="I688" s="187">
        <f t="shared" si="29"/>
        <v>361.44592669315045</v>
      </c>
      <c r="J688" s="187">
        <f t="shared" si="29"/>
        <v>691.74771127397298</v>
      </c>
      <c r="K688" s="187">
        <f t="shared" si="29"/>
        <v>2507.2468788027409</v>
      </c>
      <c r="L688" s="234">
        <f t="shared" si="26"/>
        <v>0.27589932093336417</v>
      </c>
    </row>
    <row r="689" spans="1:12">
      <c r="A689" s="240">
        <v>42349</v>
      </c>
      <c r="B689" s="187">
        <f>VLOOKUP(A689,'R - GasDistribution'!A:N,2,0)</f>
        <v>237.900024</v>
      </c>
      <c r="C689" s="187">
        <f>VLOOKUP(A689,'R - GasDistribution'!A:N,3,0)</f>
        <v>200.755751</v>
      </c>
      <c r="D689" s="187">
        <f>VLOOKUP(A689,'R - GasDistribution'!A:N,6,0)</f>
        <v>400.43406499999998</v>
      </c>
      <c r="E689" s="187">
        <f>VLOOKUP(A689,'R - GasDistribution'!A:N,4,0)</f>
        <v>839.08983999999998</v>
      </c>
      <c r="F689" s="187">
        <f>VLOOKUP(A689,'R - GasDistribution'!A:N,5,0)</f>
        <v>2798.710004</v>
      </c>
      <c r="G689" s="187">
        <f t="shared" si="27"/>
        <v>156.00833855616438</v>
      </c>
      <c r="H689" s="187">
        <f t="shared" si="28"/>
        <v>174.25592976986309</v>
      </c>
      <c r="I689" s="187">
        <f t="shared" si="29"/>
        <v>361.39401735616423</v>
      </c>
      <c r="J689" s="187">
        <f t="shared" si="29"/>
        <v>691.65828568219217</v>
      </c>
      <c r="K689" s="187">
        <f t="shared" si="29"/>
        <v>2505.9876233835625</v>
      </c>
      <c r="L689" s="234">
        <f t="shared" si="26"/>
        <v>0.27600227520211024</v>
      </c>
    </row>
    <row r="690" spans="1:12">
      <c r="A690" s="240">
        <v>42350</v>
      </c>
      <c r="B690" s="187">
        <f>VLOOKUP(A690,'R - GasDistribution'!A:N,2,0)</f>
        <v>232.10505699999999</v>
      </c>
      <c r="C690" s="187">
        <f>VLOOKUP(A690,'R - GasDistribution'!A:N,3,0)</f>
        <v>189.866536</v>
      </c>
      <c r="D690" s="187">
        <f>VLOOKUP(A690,'R - GasDistribution'!A:N,6,0)</f>
        <v>382.895062</v>
      </c>
      <c r="E690" s="187">
        <f>VLOOKUP(A690,'R - GasDistribution'!A:N,4,0)</f>
        <v>804.86665500000004</v>
      </c>
      <c r="F690" s="187">
        <f>VLOOKUP(A690,'R - GasDistribution'!A:N,5,0)</f>
        <v>2760.7146710000002</v>
      </c>
      <c r="G690" s="187">
        <f t="shared" si="27"/>
        <v>155.95412344109585</v>
      </c>
      <c r="H690" s="187">
        <f t="shared" si="28"/>
        <v>174.20076959452061</v>
      </c>
      <c r="I690" s="187">
        <f t="shared" si="29"/>
        <v>361.53924596164359</v>
      </c>
      <c r="J690" s="187">
        <f t="shared" si="29"/>
        <v>691.69413899726067</v>
      </c>
      <c r="K690" s="187">
        <f t="shared" si="29"/>
        <v>2504.63082300822</v>
      </c>
      <c r="L690" s="234">
        <f t="shared" si="26"/>
        <v>0.27616610505754785</v>
      </c>
    </row>
    <row r="691" spans="1:12">
      <c r="A691" s="240">
        <v>42351</v>
      </c>
      <c r="B691" s="187">
        <f>VLOOKUP(A691,'R - GasDistribution'!A:N,2,0)</f>
        <v>256.125204</v>
      </c>
      <c r="C691" s="187">
        <f>VLOOKUP(A691,'R - GasDistribution'!A:N,3,0)</f>
        <v>161.45562100000001</v>
      </c>
      <c r="D691" s="187">
        <f>VLOOKUP(A691,'R - GasDistribution'!A:N,6,0)</f>
        <v>383.28162900000001</v>
      </c>
      <c r="E691" s="187">
        <f>VLOOKUP(A691,'R - GasDistribution'!A:N,4,0)</f>
        <v>800.86245399999996</v>
      </c>
      <c r="F691" s="187">
        <f>VLOOKUP(A691,'R - GasDistribution'!A:N,5,0)</f>
        <v>2725.1652140000001</v>
      </c>
      <c r="G691" s="187">
        <f t="shared" si="27"/>
        <v>155.98740935068491</v>
      </c>
      <c r="H691" s="187">
        <f t="shared" si="28"/>
        <v>174.14764875616444</v>
      </c>
      <c r="I691" s="187">
        <f t="shared" si="29"/>
        <v>361.47859990410927</v>
      </c>
      <c r="J691" s="187">
        <f t="shared" si="29"/>
        <v>691.61365801095928</v>
      </c>
      <c r="K691" s="187">
        <f t="shared" si="29"/>
        <v>2503.2236796958914</v>
      </c>
      <c r="L691" s="234">
        <f t="shared" si="26"/>
        <v>0.27628919605577607</v>
      </c>
    </row>
    <row r="692" spans="1:12">
      <c r="A692" s="240">
        <v>42352</v>
      </c>
      <c r="B692" s="187">
        <f>VLOOKUP(A692,'R - GasDistribution'!A:N,2,0)</f>
        <v>260.599828</v>
      </c>
      <c r="C692" s="187">
        <f>VLOOKUP(A692,'R - GasDistribution'!A:N,3,0)</f>
        <v>174.61100300000001</v>
      </c>
      <c r="D692" s="187">
        <f>VLOOKUP(A692,'R - GasDistribution'!A:N,6,0)</f>
        <v>346.23532</v>
      </c>
      <c r="E692" s="187">
        <f>VLOOKUP(A692,'R - GasDistribution'!A:N,4,0)</f>
        <v>781.44615099999999</v>
      </c>
      <c r="F692" s="187">
        <f>VLOOKUP(A692,'R - GasDistribution'!A:N,5,0)</f>
        <v>2984.7454889999999</v>
      </c>
      <c r="G692" s="187">
        <f t="shared" si="27"/>
        <v>156.07927789041094</v>
      </c>
      <c r="H692" s="187">
        <f t="shared" si="28"/>
        <v>174.19635499726033</v>
      </c>
      <c r="I692" s="187">
        <f t="shared" si="29"/>
        <v>361.4308458246573</v>
      </c>
      <c r="J692" s="187">
        <f t="shared" si="29"/>
        <v>691.70647871232916</v>
      </c>
      <c r="K692" s="187">
        <f t="shared" si="29"/>
        <v>2503.2905925041105</v>
      </c>
      <c r="L692" s="234">
        <f t="shared" si="26"/>
        <v>0.27631889033721657</v>
      </c>
    </row>
    <row r="693" spans="1:12">
      <c r="A693" s="240">
        <v>42353</v>
      </c>
      <c r="B693" s="187">
        <f>VLOOKUP(A693,'R - GasDistribution'!A:N,2,0)</f>
        <v>240.52246700000001</v>
      </c>
      <c r="C693" s="187">
        <f>VLOOKUP(A693,'R - GasDistribution'!A:N,3,0)</f>
        <v>161.878255</v>
      </c>
      <c r="D693" s="187">
        <f>VLOOKUP(A693,'R - GasDistribution'!A:N,6,0)</f>
        <v>348.65988399999998</v>
      </c>
      <c r="E693" s="187">
        <f>VLOOKUP(A693,'R - GasDistribution'!A:N,4,0)</f>
        <v>751.06060600000001</v>
      </c>
      <c r="F693" s="187">
        <f>VLOOKUP(A693,'R - GasDistribution'!A:N,5,0)</f>
        <v>2786.137905</v>
      </c>
      <c r="G693" s="187">
        <f t="shared" si="27"/>
        <v>156.07361792876711</v>
      </c>
      <c r="H693" s="187">
        <f t="shared" si="28"/>
        <v>174.0515472767124</v>
      </c>
      <c r="I693" s="187">
        <f t="shared" si="29"/>
        <v>361.87493682465731</v>
      </c>
      <c r="J693" s="187">
        <f t="shared" si="29"/>
        <v>692.00010203013744</v>
      </c>
      <c r="K693" s="187">
        <f t="shared" si="29"/>
        <v>2502.1941441808226</v>
      </c>
      <c r="L693" s="234">
        <f t="shared" si="26"/>
        <v>0.27655731815993317</v>
      </c>
    </row>
    <row r="694" spans="1:12">
      <c r="A694" s="240">
        <v>42354</v>
      </c>
      <c r="B694" s="187">
        <f>VLOOKUP(A694,'R - GasDistribution'!A:N,2,0)</f>
        <v>196.08383699999999</v>
      </c>
      <c r="C694" s="187">
        <f>VLOOKUP(A694,'R - GasDistribution'!A:N,3,0)</f>
        <v>161.732856</v>
      </c>
      <c r="D694" s="187">
        <f>VLOOKUP(A694,'R - GasDistribution'!A:N,6,0)</f>
        <v>389.23000100000002</v>
      </c>
      <c r="E694" s="187">
        <f>VLOOKUP(A694,'R - GasDistribution'!A:N,4,0)</f>
        <v>747.046694</v>
      </c>
      <c r="F694" s="187">
        <f>VLOOKUP(A694,'R - GasDistribution'!A:N,5,0)</f>
        <v>2574.4295219999999</v>
      </c>
      <c r="G694" s="187">
        <f t="shared" si="27"/>
        <v>155.95808930958901</v>
      </c>
      <c r="H694" s="187">
        <f t="shared" si="28"/>
        <v>173.96911024109596</v>
      </c>
      <c r="I694" s="187">
        <f t="shared" si="29"/>
        <v>362.19620453424631</v>
      </c>
      <c r="J694" s="187">
        <f t="shared" si="29"/>
        <v>692.12340408493196</v>
      </c>
      <c r="K694" s="187">
        <f t="shared" si="29"/>
        <v>2500.4737422794528</v>
      </c>
      <c r="L694" s="234">
        <f t="shared" si="26"/>
        <v>0.2767969094744368</v>
      </c>
    </row>
    <row r="695" spans="1:12">
      <c r="A695" s="240">
        <v>42355</v>
      </c>
      <c r="B695" s="187">
        <f>VLOOKUP(A695,'R - GasDistribution'!A:N,2,0)</f>
        <v>175.51240000000001</v>
      </c>
      <c r="C695" s="187">
        <f>VLOOKUP(A695,'R - GasDistribution'!A:N,3,0)</f>
        <v>135.19965300000001</v>
      </c>
      <c r="D695" s="187">
        <f>VLOOKUP(A695,'R - GasDistribution'!A:N,6,0)</f>
        <v>491.95580000000001</v>
      </c>
      <c r="E695" s="187">
        <f>VLOOKUP(A695,'R - GasDistribution'!A:N,4,0)</f>
        <v>802.66785300000004</v>
      </c>
      <c r="F695" s="187">
        <f>VLOOKUP(A695,'R - GasDistribution'!A:N,5,0)</f>
        <v>2346.7017540000002</v>
      </c>
      <c r="G695" s="187">
        <f t="shared" si="27"/>
        <v>155.87255980547943</v>
      </c>
      <c r="H695" s="187">
        <f t="shared" si="28"/>
        <v>173.8883779671234</v>
      </c>
      <c r="I695" s="187">
        <f t="shared" si="29"/>
        <v>362.63231237808191</v>
      </c>
      <c r="J695" s="187">
        <f t="shared" si="29"/>
        <v>692.39325015068528</v>
      </c>
      <c r="K695" s="187">
        <f t="shared" si="29"/>
        <v>2499.4292000191786</v>
      </c>
      <c r="L695" s="234">
        <f t="shared" si="26"/>
        <v>0.27702054938998572</v>
      </c>
    </row>
    <row r="696" spans="1:12">
      <c r="A696" s="240">
        <v>42356</v>
      </c>
      <c r="B696" s="187">
        <f>VLOOKUP(A696,'R - GasDistribution'!A:N,2,0)</f>
        <v>177.25483500000001</v>
      </c>
      <c r="C696" s="187">
        <f>VLOOKUP(A696,'R - GasDistribution'!A:N,3,0)</f>
        <v>139.73415800000001</v>
      </c>
      <c r="D696" s="187">
        <f>VLOOKUP(A696,'R - GasDistribution'!A:N,6,0)</f>
        <v>502.808245</v>
      </c>
      <c r="E696" s="187">
        <f>VLOOKUP(A696,'R - GasDistribution'!A:N,4,0)</f>
        <v>819.79723799999999</v>
      </c>
      <c r="F696" s="187">
        <f>VLOOKUP(A696,'R - GasDistribution'!A:N,5,0)</f>
        <v>2455.2493380000001</v>
      </c>
      <c r="G696" s="187">
        <f t="shared" si="27"/>
        <v>155.80035028493145</v>
      </c>
      <c r="H696" s="187">
        <f t="shared" si="28"/>
        <v>173.84153120821927</v>
      </c>
      <c r="I696" s="187">
        <f t="shared" si="29"/>
        <v>362.92859736164348</v>
      </c>
      <c r="J696" s="187">
        <f t="shared" si="29"/>
        <v>692.57047885479494</v>
      </c>
      <c r="K696" s="187">
        <f t="shared" si="29"/>
        <v>2499.0391146219181</v>
      </c>
      <c r="L696" s="234">
        <f t="shared" si="26"/>
        <v>0.27713470941793344</v>
      </c>
    </row>
    <row r="697" spans="1:12">
      <c r="A697" s="240">
        <v>42357</v>
      </c>
      <c r="B697" s="187">
        <f>VLOOKUP(A697,'R - GasDistribution'!A:N,2,0)</f>
        <v>143.14626000000001</v>
      </c>
      <c r="C697" s="187">
        <f>VLOOKUP(A697,'R - GasDistribution'!A:N,3,0)</f>
        <v>135.81054700000001</v>
      </c>
      <c r="D697" s="187">
        <f>VLOOKUP(A697,'R - GasDistribution'!A:N,6,0)</f>
        <v>529.38392099999999</v>
      </c>
      <c r="E697" s="187">
        <f>VLOOKUP(A697,'R - GasDistribution'!A:N,4,0)</f>
        <v>808.34072800000001</v>
      </c>
      <c r="F697" s="187">
        <f>VLOOKUP(A697,'R - GasDistribution'!A:N,5,0)</f>
        <v>2340.1781420000002</v>
      </c>
      <c r="G697" s="187">
        <f t="shared" si="27"/>
        <v>155.57026942739725</v>
      </c>
      <c r="H697" s="187">
        <f t="shared" si="28"/>
        <v>173.7443624958905</v>
      </c>
      <c r="I697" s="187">
        <f t="shared" si="29"/>
        <v>363.30034306849279</v>
      </c>
      <c r="J697" s="187">
        <f t="shared" si="29"/>
        <v>692.6149749917812</v>
      </c>
      <c r="K697" s="187">
        <f t="shared" si="29"/>
        <v>2497.64365550411</v>
      </c>
      <c r="L697" s="234">
        <f t="shared" si="26"/>
        <v>0.27730736266778927</v>
      </c>
    </row>
    <row r="698" spans="1:12">
      <c r="A698" s="240">
        <v>42358</v>
      </c>
      <c r="B698" s="187">
        <f>VLOOKUP(A698,'R - GasDistribution'!A:N,2,0)</f>
        <v>168.812353</v>
      </c>
      <c r="C698" s="187">
        <f>VLOOKUP(A698,'R - GasDistribution'!A:N,3,0)</f>
        <v>145.34505200000001</v>
      </c>
      <c r="D698" s="187">
        <f>VLOOKUP(A698,'R - GasDistribution'!A:N,6,0)</f>
        <v>503.67820399999999</v>
      </c>
      <c r="E698" s="187">
        <f>VLOOKUP(A698,'R - GasDistribution'!A:N,4,0)</f>
        <v>817.83560899999998</v>
      </c>
      <c r="F698" s="187">
        <f>VLOOKUP(A698,'R - GasDistribution'!A:N,5,0)</f>
        <v>2334.9817269999999</v>
      </c>
      <c r="G698" s="187">
        <f t="shared" si="27"/>
        <v>155.45041826027395</v>
      </c>
      <c r="H698" s="187">
        <f t="shared" si="28"/>
        <v>173.71611204383572</v>
      </c>
      <c r="I698" s="187">
        <f t="shared" si="29"/>
        <v>363.65886977808191</v>
      </c>
      <c r="J698" s="187">
        <f t="shared" si="29"/>
        <v>692.82540008219223</v>
      </c>
      <c r="K698" s="187">
        <f t="shared" si="29"/>
        <v>2496.7314013397267</v>
      </c>
      <c r="L698" s="234">
        <f t="shared" si="26"/>
        <v>0.27749296528670542</v>
      </c>
    </row>
    <row r="699" spans="1:12">
      <c r="A699" s="240">
        <v>42359</v>
      </c>
      <c r="B699" s="187">
        <f>VLOOKUP(A699,'R - GasDistribution'!A:N,2,0)</f>
        <v>201.69063399999999</v>
      </c>
      <c r="C699" s="187">
        <f>VLOOKUP(A699,'R - GasDistribution'!A:N,3,0)</f>
        <v>162.14409699999999</v>
      </c>
      <c r="D699" s="187">
        <f>VLOOKUP(A699,'R - GasDistribution'!A:N,6,0)</f>
        <v>468.75034399999998</v>
      </c>
      <c r="E699" s="187">
        <f>VLOOKUP(A699,'R - GasDistribution'!A:N,4,0)</f>
        <v>832.58507499999996</v>
      </c>
      <c r="F699" s="187">
        <f>VLOOKUP(A699,'R - GasDistribution'!A:N,5,0)</f>
        <v>2753.1162199999999</v>
      </c>
      <c r="G699" s="187">
        <f t="shared" si="27"/>
        <v>155.48490262191783</v>
      </c>
      <c r="H699" s="187">
        <f t="shared" si="28"/>
        <v>173.77474146575352</v>
      </c>
      <c r="I699" s="187">
        <f t="shared" si="29"/>
        <v>363.78460523287652</v>
      </c>
      <c r="J699" s="187">
        <f t="shared" si="29"/>
        <v>693.04424932054837</v>
      </c>
      <c r="K699" s="187">
        <f t="shared" si="29"/>
        <v>2497.0625228986314</v>
      </c>
      <c r="L699" s="234">
        <f t="shared" si="26"/>
        <v>0.27754381116418791</v>
      </c>
    </row>
    <row r="700" spans="1:12">
      <c r="A700" s="240">
        <v>42360</v>
      </c>
      <c r="B700" s="187">
        <f>VLOOKUP(A700,'R - GasDistribution'!A:N,2,0)</f>
        <v>187.01515599999999</v>
      </c>
      <c r="C700" s="187">
        <f>VLOOKUP(A700,'R - GasDistribution'!A:N,3,0)</f>
        <v>161.299913</v>
      </c>
      <c r="D700" s="187">
        <f>VLOOKUP(A700,'R - GasDistribution'!A:N,6,0)</f>
        <v>439.08478200000002</v>
      </c>
      <c r="E700" s="187">
        <f>VLOOKUP(A700,'R - GasDistribution'!A:N,4,0)</f>
        <v>787.39985100000001</v>
      </c>
      <c r="F700" s="187">
        <f>VLOOKUP(A700,'R - GasDistribution'!A:N,5,0)</f>
        <v>2484.104597</v>
      </c>
      <c r="G700" s="187">
        <f t="shared" si="27"/>
        <v>155.46800409863013</v>
      </c>
      <c r="H700" s="187">
        <f t="shared" si="28"/>
        <v>173.80633928219191</v>
      </c>
      <c r="I700" s="187">
        <f t="shared" si="29"/>
        <v>363.9865762246572</v>
      </c>
      <c r="J700" s="187">
        <f t="shared" si="29"/>
        <v>693.2609196054799</v>
      </c>
      <c r="K700" s="187">
        <f t="shared" si="29"/>
        <v>2496.8581655534254</v>
      </c>
      <c r="L700" s="234">
        <f t="shared" si="26"/>
        <v>0.27765330412823813</v>
      </c>
    </row>
    <row r="701" spans="1:12">
      <c r="A701" s="240">
        <v>42361</v>
      </c>
      <c r="B701" s="187">
        <f>VLOOKUP(A701,'R - GasDistribution'!A:N,2,0)</f>
        <v>209.07990100000001</v>
      </c>
      <c r="C701" s="187">
        <f>VLOOKUP(A701,'R - GasDistribution'!A:N,3,0)</f>
        <v>161.299913</v>
      </c>
      <c r="D701" s="187">
        <f>VLOOKUP(A701,'R - GasDistribution'!A:N,6,0)</f>
        <v>416.955512</v>
      </c>
      <c r="E701" s="187">
        <f>VLOOKUP(A701,'R - GasDistribution'!A:N,4,0)</f>
        <v>787.33532600000001</v>
      </c>
      <c r="F701" s="187">
        <f>VLOOKUP(A701,'R - GasDistribution'!A:N,5,0)</f>
        <v>2534.6221580000001</v>
      </c>
      <c r="G701" s="187">
        <f t="shared" si="27"/>
        <v>155.50037962739725</v>
      </c>
      <c r="H701" s="187">
        <f t="shared" si="28"/>
        <v>173.82235371780837</v>
      </c>
      <c r="I701" s="187">
        <f t="shared" si="29"/>
        <v>364.34225173424619</v>
      </c>
      <c r="J701" s="187">
        <f t="shared" si="29"/>
        <v>693.66498507945244</v>
      </c>
      <c r="K701" s="187">
        <f t="shared" si="29"/>
        <v>2496.4568575835619</v>
      </c>
      <c r="L701" s="234">
        <f t="shared" si="26"/>
        <v>0.27785979275879952</v>
      </c>
    </row>
    <row r="702" spans="1:12">
      <c r="A702" s="240">
        <v>42362</v>
      </c>
      <c r="B702" s="187">
        <f>VLOOKUP(A702,'R - GasDistribution'!A:N,2,0)</f>
        <v>203.58255399999999</v>
      </c>
      <c r="C702" s="187">
        <f>VLOOKUP(A702,'R - GasDistribution'!A:N,3,0)</f>
        <v>155.14431400000001</v>
      </c>
      <c r="D702" s="187">
        <f>VLOOKUP(A702,'R - GasDistribution'!A:N,6,0)</f>
        <v>407.92187000000001</v>
      </c>
      <c r="E702" s="187">
        <f>VLOOKUP(A702,'R - GasDistribution'!A:N,4,0)</f>
        <v>766.64873799999998</v>
      </c>
      <c r="F702" s="187">
        <f>VLOOKUP(A702,'R - GasDistribution'!A:N,5,0)</f>
        <v>2484.599976</v>
      </c>
      <c r="G702" s="187">
        <f t="shared" si="27"/>
        <v>155.47315490410955</v>
      </c>
      <c r="H702" s="187">
        <f t="shared" si="28"/>
        <v>173.84637091232887</v>
      </c>
      <c r="I702" s="187">
        <f t="shared" si="29"/>
        <v>364.77867295890377</v>
      </c>
      <c r="J702" s="187">
        <f t="shared" si="29"/>
        <v>694.09819877534289</v>
      </c>
      <c r="K702" s="187">
        <f t="shared" si="29"/>
        <v>2496.1387457917817</v>
      </c>
      <c r="L702" s="234">
        <f t="shared" si="26"/>
        <v>0.27806875717366147</v>
      </c>
    </row>
    <row r="703" spans="1:12">
      <c r="A703" s="240">
        <v>42363</v>
      </c>
      <c r="B703" s="187">
        <f>VLOOKUP(A703,'R - GasDistribution'!A:N,2,0)</f>
        <v>203.24327400000001</v>
      </c>
      <c r="C703" s="187">
        <f>VLOOKUP(A703,'R - GasDistribution'!A:N,3,0)</f>
        <v>151.92165800000001</v>
      </c>
      <c r="D703" s="187">
        <f>VLOOKUP(A703,'R - GasDistribution'!A:N,6,0)</f>
        <v>397.34325000000001</v>
      </c>
      <c r="E703" s="187">
        <f>VLOOKUP(A703,'R - GasDistribution'!A:N,4,0)</f>
        <v>752.50818200000003</v>
      </c>
      <c r="F703" s="187">
        <f>VLOOKUP(A703,'R - GasDistribution'!A:N,5,0)</f>
        <v>2248.1733119999999</v>
      </c>
      <c r="G703" s="187">
        <f t="shared" si="27"/>
        <v>155.4648116136986</v>
      </c>
      <c r="H703" s="187">
        <f t="shared" si="28"/>
        <v>173.84929019452065</v>
      </c>
      <c r="I703" s="187">
        <f t="shared" si="29"/>
        <v>364.84561516438316</v>
      </c>
      <c r="J703" s="187">
        <f t="shared" si="29"/>
        <v>694.15971697260318</v>
      </c>
      <c r="K703" s="187">
        <f t="shared" si="29"/>
        <v>2494.6080967945209</v>
      </c>
      <c r="L703" s="234">
        <f t="shared" si="26"/>
        <v>0.27826403588787063</v>
      </c>
    </row>
    <row r="704" spans="1:12">
      <c r="A704" s="240">
        <v>42364</v>
      </c>
      <c r="B704" s="187">
        <f>VLOOKUP(A704,'R - GasDistribution'!A:N,2,0)</f>
        <v>201.97457299999999</v>
      </c>
      <c r="C704" s="187">
        <f>VLOOKUP(A704,'R - GasDistribution'!A:N,3,0)</f>
        <v>163.07834199999999</v>
      </c>
      <c r="D704" s="187">
        <f>VLOOKUP(A704,'R - GasDistribution'!A:N,6,0)</f>
        <v>364.31809299999998</v>
      </c>
      <c r="E704" s="187">
        <f>VLOOKUP(A704,'R - GasDistribution'!A:N,4,0)</f>
        <v>729.37100799999996</v>
      </c>
      <c r="F704" s="187">
        <f>VLOOKUP(A704,'R - GasDistribution'!A:N,5,0)</f>
        <v>2223.1715840000002</v>
      </c>
      <c r="G704" s="187">
        <f t="shared" si="27"/>
        <v>155.41025335616436</v>
      </c>
      <c r="H704" s="187">
        <f t="shared" si="28"/>
        <v>173.87385735616448</v>
      </c>
      <c r="I704" s="187">
        <f t="shared" si="29"/>
        <v>364.77415110958867</v>
      </c>
      <c r="J704" s="187">
        <f t="shared" si="29"/>
        <v>694.05826182191811</v>
      </c>
      <c r="K704" s="187">
        <f t="shared" si="29"/>
        <v>2492.7443132246581</v>
      </c>
      <c r="L704" s="234">
        <f t="shared" si="26"/>
        <v>0.27843138910788329</v>
      </c>
    </row>
    <row r="705" spans="1:12">
      <c r="A705" s="240">
        <v>42365</v>
      </c>
      <c r="B705" s="187">
        <f>VLOOKUP(A705,'R - GasDistribution'!A:N,2,0)</f>
        <v>194.56152599999999</v>
      </c>
      <c r="C705" s="187">
        <f>VLOOKUP(A705,'R - GasDistribution'!A:N,3,0)</f>
        <v>145.51106799999999</v>
      </c>
      <c r="D705" s="187">
        <f>VLOOKUP(A705,'R - GasDistribution'!A:N,6,0)</f>
        <v>349.91454199999998</v>
      </c>
      <c r="E705" s="187">
        <f>VLOOKUP(A705,'R - GasDistribution'!A:N,4,0)</f>
        <v>689.98713599999996</v>
      </c>
      <c r="F705" s="187">
        <f>VLOOKUP(A705,'R - GasDistribution'!A:N,5,0)</f>
        <v>2174.605685</v>
      </c>
      <c r="G705" s="187">
        <f t="shared" si="27"/>
        <v>155.31610644109588</v>
      </c>
      <c r="H705" s="187">
        <f t="shared" si="28"/>
        <v>173.84822593698641</v>
      </c>
      <c r="I705" s="187">
        <f t="shared" si="29"/>
        <v>364.73048484109563</v>
      </c>
      <c r="J705" s="187">
        <f t="shared" si="29"/>
        <v>693.89481721917832</v>
      </c>
      <c r="K705" s="187">
        <f t="shared" si="29"/>
        <v>2490.5589996986305</v>
      </c>
      <c r="L705" s="234">
        <f t="shared" si="26"/>
        <v>0.27861006998956578</v>
      </c>
    </row>
    <row r="706" spans="1:12">
      <c r="A706" s="240">
        <v>42366</v>
      </c>
      <c r="B706" s="187">
        <f>VLOOKUP(A706,'R - GasDistribution'!A:N,2,0)</f>
        <v>178.30317500000001</v>
      </c>
      <c r="C706" s="187">
        <f>VLOOKUP(A706,'R - GasDistribution'!A:N,3,0)</f>
        <v>150.88529199999999</v>
      </c>
      <c r="D706" s="187">
        <f>VLOOKUP(A706,'R - GasDistribution'!A:N,6,0)</f>
        <v>376.15810099999999</v>
      </c>
      <c r="E706" s="187">
        <f>VLOOKUP(A706,'R - GasDistribution'!A:N,4,0)</f>
        <v>705.34656800000005</v>
      </c>
      <c r="F706" s="187">
        <f>VLOOKUP(A706,'R - GasDistribution'!A:N,5,0)</f>
        <v>2304.384</v>
      </c>
      <c r="G706" s="187">
        <f t="shared" si="27"/>
        <v>155.13773197260272</v>
      </c>
      <c r="H706" s="187">
        <f t="shared" si="28"/>
        <v>173.75750189863024</v>
      </c>
      <c r="I706" s="187">
        <f t="shared" si="29"/>
        <v>364.84715329862991</v>
      </c>
      <c r="J706" s="187">
        <f t="shared" si="29"/>
        <v>693.74238716986326</v>
      </c>
      <c r="K706" s="187">
        <f t="shared" si="29"/>
        <v>2488.1539900684938</v>
      </c>
      <c r="L706" s="234">
        <f t="shared" si="26"/>
        <v>0.2788181076970907</v>
      </c>
    </row>
    <row r="707" spans="1:12">
      <c r="A707" s="240">
        <v>42367</v>
      </c>
      <c r="B707" s="187">
        <f>VLOOKUP(A707,'R - GasDistribution'!A:N,2,0)</f>
        <v>178.070998</v>
      </c>
      <c r="C707" s="187">
        <f>VLOOKUP(A707,'R - GasDistribution'!A:N,3,0)</f>
        <v>135.19965300000001</v>
      </c>
      <c r="D707" s="187">
        <f>VLOOKUP(A707,'R - GasDistribution'!A:N,6,0)</f>
        <v>370.62084800000002</v>
      </c>
      <c r="E707" s="187">
        <f>VLOOKUP(A707,'R - GasDistribution'!A:N,4,0)</f>
        <v>683.89149899999995</v>
      </c>
      <c r="F707" s="187">
        <f>VLOOKUP(A707,'R - GasDistribution'!A:N,5,0)</f>
        <v>2438.6640539999999</v>
      </c>
      <c r="G707" s="187">
        <f t="shared" si="27"/>
        <v>154.9252939972603</v>
      </c>
      <c r="H707" s="187">
        <f t="shared" si="28"/>
        <v>173.63984469863024</v>
      </c>
      <c r="I707" s="187">
        <f t="shared" si="29"/>
        <v>364.8997020164382</v>
      </c>
      <c r="J707" s="187">
        <f t="shared" si="29"/>
        <v>693.46484071232908</v>
      </c>
      <c r="K707" s="187">
        <f t="shared" si="29"/>
        <v>2485.2881227534253</v>
      </c>
      <c r="L707" s="234">
        <f t="shared" ref="L707:L770" si="30">J707/K707</f>
        <v>0.27902794624232397</v>
      </c>
    </row>
    <row r="708" spans="1:12">
      <c r="A708" s="240">
        <v>42368</v>
      </c>
      <c r="B708" s="187">
        <f>VLOOKUP(A708,'R - GasDistribution'!A:N,2,0)</f>
        <v>181.22996499999999</v>
      </c>
      <c r="C708" s="187">
        <f>VLOOKUP(A708,'R - GasDistribution'!A:N,3,0)</f>
        <v>160.87485899999999</v>
      </c>
      <c r="D708" s="187">
        <f>VLOOKUP(A708,'R - GasDistribution'!A:N,6,0)</f>
        <v>358.000516</v>
      </c>
      <c r="E708" s="187">
        <f>VLOOKUP(A708,'R - GasDistribution'!A:N,4,0)</f>
        <v>700.10533999999996</v>
      </c>
      <c r="F708" s="187">
        <f>VLOOKUP(A708,'R - GasDistribution'!A:N,5,0)</f>
        <v>2530.553566</v>
      </c>
      <c r="G708" s="187">
        <f t="shared" si="27"/>
        <v>154.78636618356168</v>
      </c>
      <c r="H708" s="187">
        <f t="shared" si="28"/>
        <v>173.64455511780835</v>
      </c>
      <c r="I708" s="187">
        <f t="shared" si="29"/>
        <v>364.98069617260256</v>
      </c>
      <c r="J708" s="187">
        <f t="shared" si="29"/>
        <v>693.41161747397291</v>
      </c>
      <c r="K708" s="187">
        <f t="shared" si="29"/>
        <v>2482.9726541095893</v>
      </c>
      <c r="L708" s="234">
        <f t="shared" si="30"/>
        <v>0.27926671537292264</v>
      </c>
    </row>
    <row r="709" spans="1:12">
      <c r="A709" s="240">
        <v>42369</v>
      </c>
      <c r="B709" s="187">
        <f>VLOOKUP(A709,'R - GasDistribution'!A:N,2,0)</f>
        <v>209.20877100000001</v>
      </c>
      <c r="C709" s="187">
        <f>VLOOKUP(A709,'R - GasDistribution'!A:N,3,0)</f>
        <v>147.15555800000001</v>
      </c>
      <c r="D709" s="187">
        <f>VLOOKUP(A709,'R - GasDistribution'!A:N,6,0)</f>
        <v>382.40332999999998</v>
      </c>
      <c r="E709" s="187">
        <f>VLOOKUP(A709,'R - GasDistribution'!A:N,4,0)</f>
        <v>738.76765899999998</v>
      </c>
      <c r="F709" s="187">
        <f>VLOOKUP(A709,'R - GasDistribution'!A:N,5,0)</f>
        <v>2529.9276850000001</v>
      </c>
      <c r="G709" s="187">
        <f t="shared" si="27"/>
        <v>154.8049028767123</v>
      </c>
      <c r="H709" s="187">
        <f t="shared" si="28"/>
        <v>173.66476820547956</v>
      </c>
      <c r="I709" s="187">
        <f t="shared" si="29"/>
        <v>364.85424013698611</v>
      </c>
      <c r="J709" s="187">
        <f t="shared" si="29"/>
        <v>693.3239112191784</v>
      </c>
      <c r="K709" s="187">
        <f t="shared" si="29"/>
        <v>2481.6535647835613</v>
      </c>
      <c r="L709" s="234">
        <f t="shared" si="30"/>
        <v>0.27937981395064182</v>
      </c>
    </row>
    <row r="710" spans="1:12">
      <c r="A710" s="240">
        <v>42370</v>
      </c>
      <c r="B710" s="187">
        <f>VLOOKUP(A710,'R - GasDistribution'!A:N,2,0)</f>
        <v>212.22473299999999</v>
      </c>
      <c r="C710" s="187">
        <f>VLOOKUP(A710,'R - GasDistribution'!A:N,3,0)</f>
        <v>120.46668200000001</v>
      </c>
      <c r="D710" s="187">
        <f>VLOOKUP(A710,'R - GasDistribution'!A:N,6,0)</f>
        <v>456.34908200000001</v>
      </c>
      <c r="E710" s="187">
        <f>VLOOKUP(A710,'R - GasDistribution'!A:N,4,0)</f>
        <v>789.04049699999996</v>
      </c>
      <c r="F710" s="187">
        <f>VLOOKUP(A710,'R - GasDistribution'!A:N,5,0)</f>
        <v>2666.6703470000002</v>
      </c>
      <c r="G710" s="187">
        <f t="shared" si="27"/>
        <v>154.905366630137</v>
      </c>
      <c r="H710" s="187">
        <f t="shared" si="28"/>
        <v>173.6447378520549</v>
      </c>
      <c r="I710" s="187">
        <f t="shared" si="29"/>
        <v>364.83852933150661</v>
      </c>
      <c r="J710" s="187">
        <f t="shared" si="29"/>
        <v>693.38863381369902</v>
      </c>
      <c r="K710" s="187">
        <f t="shared" si="29"/>
        <v>2481.0036204356165</v>
      </c>
      <c r="L710" s="234">
        <f t="shared" si="30"/>
        <v>0.27947908987410236</v>
      </c>
    </row>
    <row r="711" spans="1:12">
      <c r="A711" s="240">
        <v>42371</v>
      </c>
      <c r="B711" s="187">
        <f>VLOOKUP(A711,'R - GasDistribution'!A:N,2,0)</f>
        <v>191.00318100000001</v>
      </c>
      <c r="C711" s="187">
        <f>VLOOKUP(A711,'R - GasDistribution'!A:N,3,0)</f>
        <v>148.92218700000001</v>
      </c>
      <c r="D711" s="187">
        <f>VLOOKUP(A711,'R - GasDistribution'!A:N,6,0)</f>
        <v>443.13439499999998</v>
      </c>
      <c r="E711" s="187">
        <f>VLOOKUP(A711,'R - GasDistribution'!A:N,4,0)</f>
        <v>783.05976299999998</v>
      </c>
      <c r="F711" s="187">
        <f>VLOOKUP(A711,'R - GasDistribution'!A:N,5,0)</f>
        <v>2554.50054</v>
      </c>
      <c r="G711" s="187">
        <f t="shared" si="27"/>
        <v>154.84188702739726</v>
      </c>
      <c r="H711" s="187">
        <f t="shared" si="28"/>
        <v>173.61335268219187</v>
      </c>
      <c r="I711" s="187">
        <f t="shared" si="29"/>
        <v>364.95939197534221</v>
      </c>
      <c r="J711" s="187">
        <f t="shared" si="29"/>
        <v>693.41463168493181</v>
      </c>
      <c r="K711" s="187">
        <f t="shared" si="29"/>
        <v>2480.1586265013702</v>
      </c>
      <c r="L711" s="234">
        <f t="shared" si="30"/>
        <v>0.27958479118051233</v>
      </c>
    </row>
    <row r="712" spans="1:12">
      <c r="A712" s="240">
        <v>42372</v>
      </c>
      <c r="B712" s="187">
        <f>VLOOKUP(A712,'R - GasDistribution'!A:N,2,0)</f>
        <v>193.40103400000001</v>
      </c>
      <c r="C712" s="187">
        <f>VLOOKUP(A712,'R - GasDistribution'!A:N,3,0)</f>
        <v>122.177802</v>
      </c>
      <c r="D712" s="187">
        <f>VLOOKUP(A712,'R - GasDistribution'!A:N,6,0)</f>
        <v>386.03834599999999</v>
      </c>
      <c r="E712" s="187">
        <f>VLOOKUP(A712,'R - GasDistribution'!A:N,4,0)</f>
        <v>701.61718199999996</v>
      </c>
      <c r="F712" s="187">
        <f>VLOOKUP(A712,'R - GasDistribution'!A:N,5,0)</f>
        <v>2470.7644</v>
      </c>
      <c r="G712" s="187">
        <f t="shared" si="27"/>
        <v>154.76865912602739</v>
      </c>
      <c r="H712" s="187">
        <f t="shared" si="28"/>
        <v>173.48510304657543</v>
      </c>
      <c r="I712" s="187">
        <f t="shared" si="29"/>
        <v>365.04408211232845</v>
      </c>
      <c r="J712" s="187">
        <f t="shared" si="29"/>
        <v>693.29784428493178</v>
      </c>
      <c r="K712" s="187">
        <f t="shared" si="29"/>
        <v>2478.6540679780828</v>
      </c>
      <c r="L712" s="234">
        <f t="shared" si="30"/>
        <v>0.27970738363279429</v>
      </c>
    </row>
    <row r="713" spans="1:12">
      <c r="A713" s="240">
        <v>42373</v>
      </c>
      <c r="B713" s="187">
        <f>VLOOKUP(A713,'R - GasDistribution'!A:N,2,0)</f>
        <v>219.16542200000001</v>
      </c>
      <c r="C713" s="187">
        <f>VLOOKUP(A713,'R - GasDistribution'!A:N,3,0)</f>
        <v>169.466621</v>
      </c>
      <c r="D713" s="187">
        <f>VLOOKUP(A713,'R - GasDistribution'!A:N,6,0)</f>
        <v>342.26102800000001</v>
      </c>
      <c r="E713" s="187">
        <f>VLOOKUP(A713,'R - GasDistribution'!A:N,4,0)</f>
        <v>730.89307099999996</v>
      </c>
      <c r="F713" s="187">
        <f>VLOOKUP(A713,'R - GasDistribution'!A:N,5,0)</f>
        <v>2805.7582889999999</v>
      </c>
      <c r="G713" s="187">
        <f t="shared" si="27"/>
        <v>154.75597340821918</v>
      </c>
      <c r="H713" s="187">
        <f t="shared" si="28"/>
        <v>173.52418970136995</v>
      </c>
      <c r="I713" s="187">
        <f t="shared" si="29"/>
        <v>365.06532568219149</v>
      </c>
      <c r="J713" s="187">
        <f t="shared" si="29"/>
        <v>693.34548879178112</v>
      </c>
      <c r="K713" s="187">
        <f t="shared" si="29"/>
        <v>2477.4800948082193</v>
      </c>
      <c r="L713" s="234">
        <f t="shared" si="30"/>
        <v>0.27985915618242441</v>
      </c>
    </row>
    <row r="714" spans="1:12">
      <c r="A714" s="240">
        <v>42374</v>
      </c>
      <c r="B714" s="187">
        <f>VLOOKUP(A714,'R - GasDistribution'!A:N,2,0)</f>
        <v>238.14510799999999</v>
      </c>
      <c r="C714" s="187">
        <f>VLOOKUP(A714,'R - GasDistribution'!A:N,3,0)</f>
        <v>161.76662899999999</v>
      </c>
      <c r="D714" s="187">
        <f>VLOOKUP(A714,'R - GasDistribution'!A:N,6,0)</f>
        <v>356.583708</v>
      </c>
      <c r="E714" s="187">
        <f>VLOOKUP(A714,'R - GasDistribution'!A:N,4,0)</f>
        <v>756.49544500000002</v>
      </c>
      <c r="F714" s="187">
        <f>VLOOKUP(A714,'R - GasDistribution'!A:N,5,0)</f>
        <v>2974.3559719999998</v>
      </c>
      <c r="G714" s="187">
        <f t="shared" si="27"/>
        <v>154.85189932602736</v>
      </c>
      <c r="H714" s="187">
        <f t="shared" si="28"/>
        <v>173.43953217534255</v>
      </c>
      <c r="I714" s="187">
        <f t="shared" si="29"/>
        <v>365.10458215342442</v>
      </c>
      <c r="J714" s="187">
        <f t="shared" si="29"/>
        <v>693.39601365479496</v>
      </c>
      <c r="K714" s="187">
        <f t="shared" si="29"/>
        <v>2476.433709882192</v>
      </c>
      <c r="L714" s="234">
        <f t="shared" si="30"/>
        <v>0.27999780930448603</v>
      </c>
    </row>
    <row r="715" spans="1:12">
      <c r="A715" s="240">
        <v>42375</v>
      </c>
      <c r="B715" s="187">
        <f>VLOOKUP(A715,'R - GasDistribution'!A:N,2,0)</f>
        <v>243.37455399999999</v>
      </c>
      <c r="C715" s="187">
        <f>VLOOKUP(A715,'R - GasDistribution'!A:N,3,0)</f>
        <v>133.46666099999999</v>
      </c>
      <c r="D715" s="187">
        <f>VLOOKUP(A715,'R - GasDistribution'!A:N,6,0)</f>
        <v>301.00755099999998</v>
      </c>
      <c r="E715" s="187">
        <f>VLOOKUP(A715,'R - GasDistribution'!A:N,4,0)</f>
        <v>677.84876599999996</v>
      </c>
      <c r="F715" s="187">
        <f>VLOOKUP(A715,'R - GasDistribution'!A:N,5,0)</f>
        <v>2874.7423570000001</v>
      </c>
      <c r="G715" s="187">
        <f t="shared" si="27"/>
        <v>154.9301514547945</v>
      </c>
      <c r="H715" s="187">
        <f t="shared" si="28"/>
        <v>173.251830580822</v>
      </c>
      <c r="I715" s="187">
        <f t="shared" si="29"/>
        <v>365.13807669315037</v>
      </c>
      <c r="J715" s="187">
        <f t="shared" si="29"/>
        <v>693.32005872876744</v>
      </c>
      <c r="K715" s="187">
        <f t="shared" si="29"/>
        <v>2475.3483783671236</v>
      </c>
      <c r="L715" s="234">
        <f t="shared" si="30"/>
        <v>0.2800898915029163</v>
      </c>
    </row>
    <row r="716" spans="1:12">
      <c r="A716" s="240">
        <v>42376</v>
      </c>
      <c r="B716" s="187">
        <f>VLOOKUP(A716,'R - GasDistribution'!A:N,2,0)</f>
        <v>247.071485</v>
      </c>
      <c r="C716" s="187">
        <f>VLOOKUP(A716,'R - GasDistribution'!A:N,3,0)</f>
        <v>158.088921</v>
      </c>
      <c r="D716" s="187">
        <f>VLOOKUP(A716,'R - GasDistribution'!A:N,6,0)</f>
        <v>349.61208399999998</v>
      </c>
      <c r="E716" s="187">
        <f>VLOOKUP(A716,'R - GasDistribution'!A:N,4,0)</f>
        <v>754.77248999999995</v>
      </c>
      <c r="F716" s="187">
        <f>VLOOKUP(A716,'R - GasDistribution'!A:N,5,0)</f>
        <v>2986.3474099999999</v>
      </c>
      <c r="G716" s="187">
        <f t="shared" si="27"/>
        <v>155.02227888767121</v>
      </c>
      <c r="H716" s="187">
        <f t="shared" si="28"/>
        <v>173.20498121917817</v>
      </c>
      <c r="I716" s="187">
        <f t="shared" si="29"/>
        <v>365.27793309041067</v>
      </c>
      <c r="J716" s="187">
        <f t="shared" si="29"/>
        <v>693.50519319726061</v>
      </c>
      <c r="K716" s="187">
        <f t="shared" si="29"/>
        <v>2474.4761717972606</v>
      </c>
      <c r="L716" s="234">
        <f t="shared" si="30"/>
        <v>0.28026343559152328</v>
      </c>
    </row>
    <row r="717" spans="1:12">
      <c r="A717" s="240">
        <v>42377</v>
      </c>
      <c r="B717" s="187">
        <f>VLOOKUP(A717,'R - GasDistribution'!A:N,2,0)</f>
        <v>266.46359999999999</v>
      </c>
      <c r="C717" s="187">
        <f>VLOOKUP(A717,'R - GasDistribution'!A:N,3,0)</f>
        <v>180.12220600000001</v>
      </c>
      <c r="D717" s="187">
        <f>VLOOKUP(A717,'R - GasDistribution'!A:N,6,0)</f>
        <v>289.09688599999998</v>
      </c>
      <c r="E717" s="187">
        <f>VLOOKUP(A717,'R - GasDistribution'!A:N,4,0)</f>
        <v>735.68269199999997</v>
      </c>
      <c r="F717" s="187">
        <f>VLOOKUP(A717,'R - GasDistribution'!A:N,5,0)</f>
        <v>3101.993426</v>
      </c>
      <c r="G717" s="187">
        <f t="shared" si="27"/>
        <v>155.12256906849314</v>
      </c>
      <c r="H717" s="187">
        <f t="shared" si="28"/>
        <v>173.17423547945216</v>
      </c>
      <c r="I717" s="187">
        <f t="shared" si="29"/>
        <v>365.3586267424655</v>
      </c>
      <c r="J717" s="187">
        <f t="shared" si="29"/>
        <v>693.65543129041134</v>
      </c>
      <c r="K717" s="187">
        <f t="shared" si="29"/>
        <v>2474.4027065780829</v>
      </c>
      <c r="L717" s="234">
        <f t="shared" si="30"/>
        <v>0.28033247354861079</v>
      </c>
    </row>
    <row r="718" spans="1:12">
      <c r="A718" s="240">
        <v>42378</v>
      </c>
      <c r="B718" s="187">
        <f>VLOOKUP(A718,'R - GasDistribution'!A:N,2,0)</f>
        <v>251.94323499999999</v>
      </c>
      <c r="C718" s="187">
        <f>VLOOKUP(A718,'R - GasDistribution'!A:N,3,0)</f>
        <v>154.466688</v>
      </c>
      <c r="D718" s="187">
        <f>VLOOKUP(A718,'R - GasDistribution'!A:N,6,0)</f>
        <v>311.60446300000001</v>
      </c>
      <c r="E718" s="187">
        <f>VLOOKUP(A718,'R - GasDistribution'!A:N,4,0)</f>
        <v>718.01438599999994</v>
      </c>
      <c r="F718" s="187">
        <f>VLOOKUP(A718,'R - GasDistribution'!A:N,5,0)</f>
        <v>2652.7658620000002</v>
      </c>
      <c r="G718" s="187">
        <f t="shared" si="27"/>
        <v>155.20976287123287</v>
      </c>
      <c r="H718" s="187">
        <f t="shared" si="28"/>
        <v>173.10467695342476</v>
      </c>
      <c r="I718" s="187">
        <f t="shared" si="29"/>
        <v>365.74883286849285</v>
      </c>
      <c r="J718" s="187">
        <f t="shared" si="29"/>
        <v>694.06327269315102</v>
      </c>
      <c r="K718" s="187">
        <f t="shared" si="29"/>
        <v>2473.9873759835618</v>
      </c>
      <c r="L718" s="234">
        <f t="shared" si="30"/>
        <v>0.28054438734442544</v>
      </c>
    </row>
    <row r="719" spans="1:12">
      <c r="A719" s="240">
        <v>42379</v>
      </c>
      <c r="B719" s="187">
        <f>VLOOKUP(A719,'R - GasDistribution'!A:N,2,0)</f>
        <v>243.577988</v>
      </c>
      <c r="C719" s="187">
        <f>VLOOKUP(A719,'R - GasDistribution'!A:N,3,0)</f>
        <v>132.84451000000001</v>
      </c>
      <c r="D719" s="187">
        <f>VLOOKUP(A719,'R - GasDistribution'!A:N,6,0)</f>
        <v>356.41385400000001</v>
      </c>
      <c r="E719" s="187">
        <f>VLOOKUP(A719,'R - GasDistribution'!A:N,4,0)</f>
        <v>732.83635200000003</v>
      </c>
      <c r="F719" s="187">
        <f>VLOOKUP(A719,'R - GasDistribution'!A:N,5,0)</f>
        <v>2645.081326</v>
      </c>
      <c r="G719" s="187">
        <f t="shared" si="27"/>
        <v>155.24045089863012</v>
      </c>
      <c r="H719" s="187">
        <f t="shared" si="28"/>
        <v>173.01426614520557</v>
      </c>
      <c r="I719" s="187">
        <f t="shared" si="29"/>
        <v>366.43689030410934</v>
      </c>
      <c r="J719" s="187">
        <f t="shared" si="29"/>
        <v>694.69160734794559</v>
      </c>
      <c r="K719" s="187">
        <f t="shared" si="29"/>
        <v>2474.1440944767128</v>
      </c>
      <c r="L719" s="234">
        <f t="shared" si="30"/>
        <v>0.28078057737169687</v>
      </c>
    </row>
    <row r="720" spans="1:12">
      <c r="A720" s="240">
        <v>42380</v>
      </c>
      <c r="B720" s="187">
        <f>VLOOKUP(A720,'R - GasDistribution'!A:N,2,0)</f>
        <v>246.67229900000001</v>
      </c>
      <c r="C720" s="187">
        <f>VLOOKUP(A720,'R - GasDistribution'!A:N,3,0)</f>
        <v>148.799913</v>
      </c>
      <c r="D720" s="187">
        <f>VLOOKUP(A720,'R - GasDistribution'!A:N,6,0)</f>
        <v>348.47596700000003</v>
      </c>
      <c r="E720" s="187">
        <f>VLOOKUP(A720,'R - GasDistribution'!A:N,4,0)</f>
        <v>743.94817899999998</v>
      </c>
      <c r="F720" s="187">
        <f>VLOOKUP(A720,'R - GasDistribution'!A:N,5,0)</f>
        <v>3156.0043519999999</v>
      </c>
      <c r="G720" s="187">
        <f t="shared" si="27"/>
        <v>155.25884592328762</v>
      </c>
      <c r="H720" s="187">
        <f t="shared" si="28"/>
        <v>172.95810153698642</v>
      </c>
      <c r="I720" s="187">
        <f t="shared" si="29"/>
        <v>367.21374697534219</v>
      </c>
      <c r="J720" s="187">
        <f t="shared" si="29"/>
        <v>695.43069443561683</v>
      </c>
      <c r="K720" s="187">
        <f t="shared" si="29"/>
        <v>2475.1563817095894</v>
      </c>
      <c r="L720" s="234">
        <f t="shared" si="30"/>
        <v>0.28096434616195165</v>
      </c>
    </row>
    <row r="721" spans="1:12">
      <c r="A721" s="240">
        <v>42381</v>
      </c>
      <c r="B721" s="187">
        <f>VLOOKUP(A721,'R - GasDistribution'!A:N,2,0)</f>
        <v>253.834991</v>
      </c>
      <c r="C721" s="187">
        <f>VLOOKUP(A721,'R - GasDistribution'!A:N,3,0)</f>
        <v>158.43329499999999</v>
      </c>
      <c r="D721" s="187">
        <f>VLOOKUP(A721,'R - GasDistribution'!A:N,6,0)</f>
        <v>378.79504500000002</v>
      </c>
      <c r="E721" s="187">
        <f>VLOOKUP(A721,'R - GasDistribution'!A:N,4,0)</f>
        <v>791.06333099999995</v>
      </c>
      <c r="F721" s="187">
        <f>VLOOKUP(A721,'R - GasDistribution'!A:N,5,0)</f>
        <v>3150.6068340000002</v>
      </c>
      <c r="G721" s="187">
        <f t="shared" si="27"/>
        <v>155.28603232602737</v>
      </c>
      <c r="H721" s="187">
        <f t="shared" si="28"/>
        <v>172.89173913424671</v>
      </c>
      <c r="I721" s="187">
        <f t="shared" si="29"/>
        <v>367.66463512328744</v>
      </c>
      <c r="J721" s="187">
        <f t="shared" si="29"/>
        <v>695.84240658356214</v>
      </c>
      <c r="K721" s="187">
        <f t="shared" si="29"/>
        <v>2475.6263049671234</v>
      </c>
      <c r="L721" s="234">
        <f t="shared" si="30"/>
        <v>0.28107731978264106</v>
      </c>
    </row>
    <row r="722" spans="1:12">
      <c r="A722" s="240">
        <v>42382</v>
      </c>
      <c r="B722" s="187">
        <f>VLOOKUP(A722,'R - GasDistribution'!A:N,2,0)</f>
        <v>270.59319299999999</v>
      </c>
      <c r="C722" s="187">
        <f>VLOOKUP(A722,'R - GasDistribution'!A:N,3,0)</f>
        <v>175.46685099999999</v>
      </c>
      <c r="D722" s="187">
        <f>VLOOKUP(A722,'R - GasDistribution'!A:N,6,0)</f>
        <v>315.13565599999998</v>
      </c>
      <c r="E722" s="187">
        <f>VLOOKUP(A722,'R - GasDistribution'!A:N,4,0)</f>
        <v>761.19569999999999</v>
      </c>
      <c r="F722" s="187">
        <f>VLOOKUP(A722,'R - GasDistribution'!A:N,5,0)</f>
        <v>3379.8320010000002</v>
      </c>
      <c r="G722" s="187">
        <f t="shared" si="27"/>
        <v>155.31161941369862</v>
      </c>
      <c r="H722" s="187">
        <f t="shared" si="28"/>
        <v>172.81393147945215</v>
      </c>
      <c r="I722" s="187">
        <f t="shared" si="29"/>
        <v>367.85356755616414</v>
      </c>
      <c r="J722" s="187">
        <f t="shared" si="29"/>
        <v>695.97911844931559</v>
      </c>
      <c r="K722" s="187">
        <f t="shared" si="29"/>
        <v>2476.1427678164387</v>
      </c>
      <c r="L722" s="234">
        <f t="shared" si="30"/>
        <v>0.28107390554990402</v>
      </c>
    </row>
    <row r="723" spans="1:12">
      <c r="A723" s="240">
        <v>42383</v>
      </c>
      <c r="B723" s="187">
        <f>VLOOKUP(A723,'R - GasDistribution'!A:N,2,0)</f>
        <v>279.833641</v>
      </c>
      <c r="C723" s="187">
        <f>VLOOKUP(A723,'R - GasDistribution'!A:N,3,0)</f>
        <v>208.95589200000001</v>
      </c>
      <c r="D723" s="187">
        <f>VLOOKUP(A723,'R - GasDistribution'!A:N,6,0)</f>
        <v>268.54798</v>
      </c>
      <c r="E723" s="187">
        <f>VLOOKUP(A723,'R - GasDistribution'!A:N,4,0)</f>
        <v>757.33751299999994</v>
      </c>
      <c r="F723" s="187">
        <f>VLOOKUP(A723,'R - GasDistribution'!A:N,5,0)</f>
        <v>3450.3441539999999</v>
      </c>
      <c r="G723" s="187">
        <f t="shared" si="27"/>
        <v>155.34941261369863</v>
      </c>
      <c r="H723" s="187">
        <f t="shared" si="28"/>
        <v>172.84035515068504</v>
      </c>
      <c r="I723" s="187">
        <f t="shared" si="29"/>
        <v>368.06466350410938</v>
      </c>
      <c r="J723" s="187">
        <f t="shared" si="29"/>
        <v>696.2544312684937</v>
      </c>
      <c r="K723" s="187">
        <f t="shared" si="29"/>
        <v>2476.317858473973</v>
      </c>
      <c r="L723" s="234">
        <f t="shared" si="30"/>
        <v>0.28116521022772067</v>
      </c>
    </row>
    <row r="724" spans="1:12">
      <c r="A724" s="240">
        <v>42384</v>
      </c>
      <c r="B724" s="187">
        <f>VLOOKUP(A724,'R - GasDistribution'!A:N,2,0)</f>
        <v>284.77385399999997</v>
      </c>
      <c r="C724" s="187">
        <f>VLOOKUP(A724,'R - GasDistribution'!A:N,3,0)</f>
        <v>199.06656899999999</v>
      </c>
      <c r="D724" s="187">
        <f>VLOOKUP(A724,'R - GasDistribution'!A:N,6,0)</f>
        <v>263.41381999999999</v>
      </c>
      <c r="E724" s="187">
        <f>VLOOKUP(A724,'R - GasDistribution'!A:N,4,0)</f>
        <v>747.25424299999997</v>
      </c>
      <c r="F724" s="187">
        <f>VLOOKUP(A724,'R - GasDistribution'!A:N,5,0)</f>
        <v>3527.8874559999999</v>
      </c>
      <c r="G724" s="187">
        <f t="shared" si="27"/>
        <v>155.41690539999999</v>
      </c>
      <c r="H724" s="187">
        <f t="shared" si="28"/>
        <v>172.86741722739737</v>
      </c>
      <c r="I724" s="187">
        <f t="shared" si="29"/>
        <v>368.07157220821892</v>
      </c>
      <c r="J724" s="187">
        <f t="shared" si="29"/>
        <v>696.35589483561705</v>
      </c>
      <c r="K724" s="187">
        <f t="shared" si="29"/>
        <v>2476.9376101863018</v>
      </c>
      <c r="L724" s="234">
        <f t="shared" si="30"/>
        <v>0.2811358235152483</v>
      </c>
    </row>
    <row r="725" spans="1:12">
      <c r="A725" s="240">
        <v>42385</v>
      </c>
      <c r="B725" s="187">
        <f>VLOOKUP(A725,'R - GasDistribution'!A:N,2,0)</f>
        <v>299.21031599999998</v>
      </c>
      <c r="C725" s="187">
        <f>VLOOKUP(A725,'R - GasDistribution'!A:N,3,0)</f>
        <v>189.18891099999999</v>
      </c>
      <c r="D725" s="187">
        <f>VLOOKUP(A725,'R - GasDistribution'!A:N,6,0)</f>
        <v>172.59086099999999</v>
      </c>
      <c r="E725" s="187">
        <f>VLOOKUP(A725,'R - GasDistribution'!A:N,4,0)</f>
        <v>660.99008800000001</v>
      </c>
      <c r="F725" s="187">
        <f>VLOOKUP(A725,'R - GasDistribution'!A:N,5,0)</f>
        <v>3399.4807489999998</v>
      </c>
      <c r="G725" s="187">
        <f t="shared" si="27"/>
        <v>155.51923772328766</v>
      </c>
      <c r="H725" s="187">
        <f t="shared" si="28"/>
        <v>172.80939499726037</v>
      </c>
      <c r="I725" s="187">
        <f t="shared" si="29"/>
        <v>367.84291635616421</v>
      </c>
      <c r="J725" s="187">
        <f t="shared" si="29"/>
        <v>696.17154907671295</v>
      </c>
      <c r="K725" s="187">
        <f t="shared" si="29"/>
        <v>2477.0527777589045</v>
      </c>
      <c r="L725" s="234">
        <f t="shared" si="30"/>
        <v>0.28104833103579208</v>
      </c>
    </row>
    <row r="726" spans="1:12">
      <c r="A726" s="240">
        <v>42386</v>
      </c>
      <c r="B726" s="187">
        <f>VLOOKUP(A726,'R - GasDistribution'!A:N,2,0)</f>
        <v>278.36000200000001</v>
      </c>
      <c r="C726" s="187">
        <f>VLOOKUP(A726,'R - GasDistribution'!A:N,3,0)</f>
        <v>169.55566400000001</v>
      </c>
      <c r="D726" s="187">
        <f>VLOOKUP(A726,'R - GasDistribution'!A:N,6,0)</f>
        <v>330.14959700000003</v>
      </c>
      <c r="E726" s="187">
        <f>VLOOKUP(A726,'R - GasDistribution'!A:N,4,0)</f>
        <v>778.06526299999996</v>
      </c>
      <c r="F726" s="187">
        <f>VLOOKUP(A726,'R - GasDistribution'!A:N,5,0)</f>
        <v>3295.007098</v>
      </c>
      <c r="G726" s="187">
        <f t="shared" si="27"/>
        <v>155.57725652054793</v>
      </c>
      <c r="H726" s="187">
        <f t="shared" si="28"/>
        <v>172.73560507123298</v>
      </c>
      <c r="I726" s="187">
        <f t="shared" si="29"/>
        <v>367.83054208493138</v>
      </c>
      <c r="J726" s="187">
        <f t="shared" si="29"/>
        <v>696.14340367671286</v>
      </c>
      <c r="K726" s="187">
        <f t="shared" si="29"/>
        <v>2476.6811780273979</v>
      </c>
      <c r="L726" s="234">
        <f t="shared" si="30"/>
        <v>0.28107913519622663</v>
      </c>
    </row>
    <row r="727" spans="1:12">
      <c r="A727" s="240">
        <v>42387</v>
      </c>
      <c r="B727" s="187">
        <f>VLOOKUP(A727,'R - GasDistribution'!A:N,2,0)</f>
        <v>282.24416400000001</v>
      </c>
      <c r="C727" s="187">
        <f>VLOOKUP(A727,'R - GasDistribution'!A:N,3,0)</f>
        <v>169.55566400000001</v>
      </c>
      <c r="D727" s="187">
        <f>VLOOKUP(A727,'R - GasDistribution'!A:N,6,0)</f>
        <v>378.93466699999999</v>
      </c>
      <c r="E727" s="187">
        <f>VLOOKUP(A727,'R - GasDistribution'!A:N,4,0)</f>
        <v>830.73449500000004</v>
      </c>
      <c r="F727" s="187">
        <f>VLOOKUP(A727,'R - GasDistribution'!A:N,5,0)</f>
        <v>3612.9360609999999</v>
      </c>
      <c r="G727" s="187">
        <f t="shared" si="27"/>
        <v>155.63473971232875</v>
      </c>
      <c r="H727" s="187">
        <f t="shared" si="28"/>
        <v>172.71554466301382</v>
      </c>
      <c r="I727" s="187">
        <f t="shared" si="29"/>
        <v>367.94728986575336</v>
      </c>
      <c r="J727" s="187">
        <f t="shared" si="29"/>
        <v>696.29757424109653</v>
      </c>
      <c r="K727" s="187">
        <f t="shared" si="29"/>
        <v>2477.2265502958908</v>
      </c>
      <c r="L727" s="234">
        <f t="shared" si="30"/>
        <v>0.28107948954363005</v>
      </c>
    </row>
    <row r="728" spans="1:12">
      <c r="A728" s="240">
        <v>42388</v>
      </c>
      <c r="B728" s="187">
        <f>VLOOKUP(A728,'R - GasDistribution'!A:N,2,0)</f>
        <v>274.34360800000002</v>
      </c>
      <c r="C728" s="187">
        <f>VLOOKUP(A728,'R - GasDistribution'!A:N,3,0)</f>
        <v>167.03314900000001</v>
      </c>
      <c r="D728" s="187">
        <f>VLOOKUP(A728,'R - GasDistribution'!A:N,6,0)</f>
        <v>328.91147899999999</v>
      </c>
      <c r="E728" s="187">
        <f>VLOOKUP(A728,'R - GasDistribution'!A:N,4,0)</f>
        <v>770.28823599999998</v>
      </c>
      <c r="F728" s="187">
        <f>VLOOKUP(A728,'R - GasDistribution'!A:N,5,0)</f>
        <v>3638.3330489999998</v>
      </c>
      <c r="G728" s="187">
        <f t="shared" si="27"/>
        <v>155.61633438082191</v>
      </c>
      <c r="H728" s="187">
        <f t="shared" si="28"/>
        <v>172.5473863972604</v>
      </c>
      <c r="I728" s="187">
        <f t="shared" si="29"/>
        <v>367.63603860547931</v>
      </c>
      <c r="J728" s="187">
        <f t="shared" si="29"/>
        <v>695.79975938356222</v>
      </c>
      <c r="K728" s="187">
        <f t="shared" si="29"/>
        <v>2476.2857150000009</v>
      </c>
      <c r="L728" s="234">
        <f t="shared" si="30"/>
        <v>0.28098524946809783</v>
      </c>
    </row>
    <row r="729" spans="1:12">
      <c r="A729" s="240">
        <v>42389</v>
      </c>
      <c r="B729" s="187">
        <f>VLOOKUP(A729,'R - GasDistribution'!A:N,2,0)</f>
        <v>269.68376499999999</v>
      </c>
      <c r="C729" s="187">
        <f>VLOOKUP(A729,'R - GasDistribution'!A:N,3,0)</f>
        <v>133.46679700000001</v>
      </c>
      <c r="D729" s="187">
        <f>VLOOKUP(A729,'R - GasDistribution'!A:N,6,0)</f>
        <v>447.17168800000002</v>
      </c>
      <c r="E729" s="187">
        <f>VLOOKUP(A729,'R - GasDistribution'!A:N,4,0)</f>
        <v>850.32225000000005</v>
      </c>
      <c r="F729" s="187">
        <f>VLOOKUP(A729,'R - GasDistribution'!A:N,5,0)</f>
        <v>3763.2755649999999</v>
      </c>
      <c r="G729" s="187">
        <f t="shared" si="27"/>
        <v>155.5961695780822</v>
      </c>
      <c r="H729" s="187">
        <f t="shared" si="28"/>
        <v>172.27262228767134</v>
      </c>
      <c r="I729" s="187">
        <f t="shared" si="29"/>
        <v>368.206624178082</v>
      </c>
      <c r="J729" s="187">
        <f t="shared" si="29"/>
        <v>696.07541604383607</v>
      </c>
      <c r="K729" s="187">
        <f t="shared" si="29"/>
        <v>2475.7119045561653</v>
      </c>
      <c r="L729" s="234">
        <f t="shared" si="30"/>
        <v>0.28116171948877283</v>
      </c>
    </row>
    <row r="730" spans="1:12">
      <c r="A730" s="240">
        <v>42390</v>
      </c>
      <c r="B730" s="187">
        <f>VLOOKUP(A730,'R - GasDistribution'!A:N,2,0)</f>
        <v>265.60556700000001</v>
      </c>
      <c r="C730" s="187">
        <f>VLOOKUP(A730,'R - GasDistribution'!A:N,3,0)</f>
        <v>105.555556</v>
      </c>
      <c r="D730" s="187">
        <f>VLOOKUP(A730,'R - GasDistribution'!A:N,6,0)</f>
        <v>486.86206600000003</v>
      </c>
      <c r="E730" s="187">
        <f>VLOOKUP(A730,'R - GasDistribution'!A:N,4,0)</f>
        <v>858.023189</v>
      </c>
      <c r="F730" s="187">
        <f>VLOOKUP(A730,'R - GasDistribution'!A:N,5,0)</f>
        <v>3661.8753200000001</v>
      </c>
      <c r="G730" s="187">
        <f t="shared" si="27"/>
        <v>155.55003723835617</v>
      </c>
      <c r="H730" s="187">
        <f t="shared" si="28"/>
        <v>171.9166414739727</v>
      </c>
      <c r="I730" s="187">
        <f t="shared" si="29"/>
        <v>368.7766926493149</v>
      </c>
      <c r="J730" s="187">
        <f t="shared" si="29"/>
        <v>696.24337136164434</v>
      </c>
      <c r="K730" s="187">
        <f t="shared" si="29"/>
        <v>2474.8681809671239</v>
      </c>
      <c r="L730" s="234">
        <f t="shared" si="30"/>
        <v>0.28132543652873171</v>
      </c>
    </row>
    <row r="731" spans="1:12">
      <c r="A731" s="240">
        <v>42391</v>
      </c>
      <c r="B731" s="187">
        <f>VLOOKUP(A731,'R - GasDistribution'!A:N,2,0)</f>
        <v>223.22438199999999</v>
      </c>
      <c r="C731" s="187">
        <f>VLOOKUP(A731,'R - GasDistribution'!A:N,3,0)</f>
        <v>90.211045999999996</v>
      </c>
      <c r="D731" s="187">
        <f>VLOOKUP(A731,'R - GasDistribution'!A:N,6,0)</f>
        <v>427.26856299999997</v>
      </c>
      <c r="E731" s="187">
        <f>VLOOKUP(A731,'R - GasDistribution'!A:N,4,0)</f>
        <v>740.70399099999997</v>
      </c>
      <c r="F731" s="187">
        <f>VLOOKUP(A731,'R - GasDistribution'!A:N,5,0)</f>
        <v>3197.5370699999999</v>
      </c>
      <c r="G731" s="187">
        <f t="shared" si="27"/>
        <v>155.44347031232877</v>
      </c>
      <c r="H731" s="187">
        <f t="shared" si="28"/>
        <v>171.55313949315078</v>
      </c>
      <c r="I731" s="187">
        <f t="shared" si="29"/>
        <v>369.26300780821896</v>
      </c>
      <c r="J731" s="187">
        <f t="shared" si="29"/>
        <v>696.25961761369911</v>
      </c>
      <c r="K731" s="187">
        <f t="shared" si="29"/>
        <v>2473.1174192109593</v>
      </c>
      <c r="L731" s="234">
        <f t="shared" si="30"/>
        <v>0.28153116071449558</v>
      </c>
    </row>
    <row r="732" spans="1:12">
      <c r="A732" s="240">
        <v>42392</v>
      </c>
      <c r="B732" s="187">
        <f>VLOOKUP(A732,'R - GasDistribution'!A:N,2,0)</f>
        <v>203.333282</v>
      </c>
      <c r="C732" s="187">
        <f>VLOOKUP(A732,'R - GasDistribution'!A:N,3,0)</f>
        <v>101.36664500000001</v>
      </c>
      <c r="D732" s="187">
        <f>VLOOKUP(A732,'R - GasDistribution'!A:N,6,0)</f>
        <v>470.37921899999998</v>
      </c>
      <c r="E732" s="187">
        <f>VLOOKUP(A732,'R - GasDistribution'!A:N,4,0)</f>
        <v>775.07914600000004</v>
      </c>
      <c r="F732" s="187">
        <f>VLOOKUP(A732,'R - GasDistribution'!A:N,5,0)</f>
        <v>2749.2681699999998</v>
      </c>
      <c r="G732" s="187">
        <f t="shared" si="27"/>
        <v>155.32060540821919</v>
      </c>
      <c r="H732" s="187">
        <f t="shared" si="28"/>
        <v>171.33998874794531</v>
      </c>
      <c r="I732" s="187">
        <f t="shared" si="29"/>
        <v>369.75739592602713</v>
      </c>
      <c r="J732" s="187">
        <f t="shared" si="29"/>
        <v>696.41799008219232</v>
      </c>
      <c r="K732" s="187">
        <f t="shared" si="29"/>
        <v>2470.8727817534254</v>
      </c>
      <c r="L732" s="234">
        <f t="shared" si="30"/>
        <v>0.28185101038993499</v>
      </c>
    </row>
    <row r="733" spans="1:12">
      <c r="A733" s="240">
        <v>42393</v>
      </c>
      <c r="B733" s="187">
        <f>VLOOKUP(A733,'R - GasDistribution'!A:N,2,0)</f>
        <v>171.27520699999999</v>
      </c>
      <c r="C733" s="187">
        <f>VLOOKUP(A733,'R - GasDistribution'!A:N,3,0)</f>
        <v>80.533311999999995</v>
      </c>
      <c r="D733" s="187">
        <f>VLOOKUP(A733,'R - GasDistribution'!A:N,6,0)</f>
        <v>517.76204900000005</v>
      </c>
      <c r="E733" s="187">
        <f>VLOOKUP(A733,'R - GasDistribution'!A:N,4,0)</f>
        <v>769.57056799999998</v>
      </c>
      <c r="F733" s="187">
        <f>VLOOKUP(A733,'R - GasDistribution'!A:N,5,0)</f>
        <v>2550.9958529999999</v>
      </c>
      <c r="G733" s="187">
        <f t="shared" si="27"/>
        <v>155.12978186575344</v>
      </c>
      <c r="H733" s="187">
        <f t="shared" si="28"/>
        <v>171.08196741095901</v>
      </c>
      <c r="I733" s="187">
        <f t="shared" si="29"/>
        <v>370.18349213698616</v>
      </c>
      <c r="J733" s="187">
        <f t="shared" si="29"/>
        <v>696.39524141369918</v>
      </c>
      <c r="K733" s="187">
        <f t="shared" si="29"/>
        <v>2469.2493940191794</v>
      </c>
      <c r="L733" s="234">
        <f t="shared" si="30"/>
        <v>0.28202709823497485</v>
      </c>
    </row>
    <row r="734" spans="1:12">
      <c r="A734" s="240">
        <v>42394</v>
      </c>
      <c r="B734" s="187">
        <f>VLOOKUP(A734,'R - GasDistribution'!A:N,2,0)</f>
        <v>187.764568</v>
      </c>
      <c r="C734" s="187">
        <f>VLOOKUP(A734,'R - GasDistribution'!A:N,3,0)</f>
        <v>91.322157000000004</v>
      </c>
      <c r="D734" s="187">
        <f>VLOOKUP(A734,'R - GasDistribution'!A:N,6,0)</f>
        <v>529.88672099999997</v>
      </c>
      <c r="E734" s="187">
        <f>VLOOKUP(A734,'R - GasDistribution'!A:N,4,0)</f>
        <v>808.97344599999997</v>
      </c>
      <c r="F734" s="187">
        <f>VLOOKUP(A734,'R - GasDistribution'!A:N,5,0)</f>
        <v>2613.3994950000001</v>
      </c>
      <c r="G734" s="187">
        <f t="shared" si="27"/>
        <v>155.05146477260274</v>
      </c>
      <c r="H734" s="187">
        <f t="shared" si="28"/>
        <v>170.91170812328775</v>
      </c>
      <c r="I734" s="187">
        <f t="shared" si="29"/>
        <v>370.46165499178068</v>
      </c>
      <c r="J734" s="187">
        <f t="shared" si="29"/>
        <v>696.42482788767177</v>
      </c>
      <c r="K734" s="187">
        <f t="shared" si="29"/>
        <v>2468.2763864136991</v>
      </c>
      <c r="L734" s="234">
        <f t="shared" si="30"/>
        <v>0.28215026150274342</v>
      </c>
    </row>
    <row r="735" spans="1:12">
      <c r="A735" s="240">
        <v>42395</v>
      </c>
      <c r="B735" s="187">
        <f>VLOOKUP(A735,'R - GasDistribution'!A:N,2,0)</f>
        <v>204.66769099999999</v>
      </c>
      <c r="C735" s="187">
        <f>VLOOKUP(A735,'R - GasDistribution'!A:N,3,0)</f>
        <v>101.46674299999999</v>
      </c>
      <c r="D735" s="187">
        <f>VLOOKUP(A735,'R - GasDistribution'!A:N,6,0)</f>
        <v>504.04812299999998</v>
      </c>
      <c r="E735" s="187">
        <f>VLOOKUP(A735,'R - GasDistribution'!A:N,4,0)</f>
        <v>810.18255699999997</v>
      </c>
      <c r="F735" s="187">
        <f>VLOOKUP(A735,'R - GasDistribution'!A:N,5,0)</f>
        <v>2743.4244819999999</v>
      </c>
      <c r="G735" s="187">
        <f t="shared" si="27"/>
        <v>154.98097534520548</v>
      </c>
      <c r="H735" s="187">
        <f t="shared" si="28"/>
        <v>170.62784281095901</v>
      </c>
      <c r="I735" s="187">
        <f t="shared" si="29"/>
        <v>370.85597884657517</v>
      </c>
      <c r="J735" s="187">
        <f t="shared" si="29"/>
        <v>696.46479700274017</v>
      </c>
      <c r="K735" s="187">
        <f t="shared" si="29"/>
        <v>2466.9765927287681</v>
      </c>
      <c r="L735" s="234">
        <f t="shared" si="30"/>
        <v>0.28231512169816242</v>
      </c>
    </row>
    <row r="736" spans="1:12">
      <c r="A736" s="240">
        <v>42396</v>
      </c>
      <c r="B736" s="187">
        <f>VLOOKUP(A736,'R - GasDistribution'!A:N,2,0)</f>
        <v>231.793926</v>
      </c>
      <c r="C736" s="187">
        <f>VLOOKUP(A736,'R - GasDistribution'!A:N,3,0)</f>
        <v>120.300022</v>
      </c>
      <c r="D736" s="187">
        <f>VLOOKUP(A736,'R - GasDistribution'!A:N,6,0)</f>
        <v>467.41817500000002</v>
      </c>
      <c r="E736" s="187">
        <f>VLOOKUP(A736,'R - GasDistribution'!A:N,4,0)</f>
        <v>819.51212299999997</v>
      </c>
      <c r="F736" s="187">
        <f>VLOOKUP(A736,'R - GasDistribution'!A:N,5,0)</f>
        <v>2797.8802519999999</v>
      </c>
      <c r="G736" s="187">
        <f t="shared" si="27"/>
        <v>154.99825522191782</v>
      </c>
      <c r="H736" s="187">
        <f t="shared" si="28"/>
        <v>170.42750777808226</v>
      </c>
      <c r="I736" s="187">
        <f t="shared" si="29"/>
        <v>371.05776854794505</v>
      </c>
      <c r="J736" s="187">
        <f t="shared" si="29"/>
        <v>696.48353154794563</v>
      </c>
      <c r="K736" s="187">
        <f t="shared" si="29"/>
        <v>2465.9410920958917</v>
      </c>
      <c r="L736" s="234">
        <f t="shared" si="30"/>
        <v>0.28244126908805406</v>
      </c>
    </row>
    <row r="737" spans="1:12">
      <c r="A737" s="240">
        <v>42397</v>
      </c>
      <c r="B737" s="187">
        <f>VLOOKUP(A737,'R - GasDistribution'!A:N,2,0)</f>
        <v>240.946136</v>
      </c>
      <c r="C737" s="187">
        <f>VLOOKUP(A737,'R - GasDistribution'!A:N,3,0)</f>
        <v>113.95562099999999</v>
      </c>
      <c r="D737" s="187">
        <f>VLOOKUP(A737,'R - GasDistribution'!A:N,6,0)</f>
        <v>460.39960200000002</v>
      </c>
      <c r="E737" s="187">
        <f>VLOOKUP(A737,'R - GasDistribution'!A:N,4,0)</f>
        <v>815.30135900000005</v>
      </c>
      <c r="F737" s="187">
        <f>VLOOKUP(A737,'R - GasDistribution'!A:N,5,0)</f>
        <v>2987.6705940000002</v>
      </c>
      <c r="G737" s="187">
        <f t="shared" si="27"/>
        <v>154.95934313150687</v>
      </c>
      <c r="H737" s="187">
        <f t="shared" si="28"/>
        <v>170.212622410959</v>
      </c>
      <c r="I737" s="187">
        <f t="shared" si="29"/>
        <v>371.30080799452037</v>
      </c>
      <c r="J737" s="187">
        <f t="shared" si="29"/>
        <v>696.47277353698667</v>
      </c>
      <c r="K737" s="187">
        <f t="shared" si="29"/>
        <v>2465.2356925643849</v>
      </c>
      <c r="L737" s="234">
        <f t="shared" si="30"/>
        <v>0.28251772260059344</v>
      </c>
    </row>
    <row r="738" spans="1:12">
      <c r="A738" s="240">
        <v>42398</v>
      </c>
      <c r="B738" s="187">
        <f>VLOOKUP(A738,'R - GasDistribution'!A:N,2,0)</f>
        <v>233.663321</v>
      </c>
      <c r="C738" s="187">
        <f>VLOOKUP(A738,'R - GasDistribution'!A:N,3,0)</f>
        <v>130.23608899999999</v>
      </c>
      <c r="D738" s="187">
        <f>VLOOKUP(A738,'R - GasDistribution'!A:N,6,0)</f>
        <v>423.18051600000001</v>
      </c>
      <c r="E738" s="187">
        <f>VLOOKUP(A738,'R - GasDistribution'!A:N,4,0)</f>
        <v>787.079926</v>
      </c>
      <c r="F738" s="187">
        <f>VLOOKUP(A738,'R - GasDistribution'!A:N,5,0)</f>
        <v>2759.6731960000002</v>
      </c>
      <c r="G738" s="187">
        <f t="shared" si="27"/>
        <v>154.87929540000002</v>
      </c>
      <c r="H738" s="187">
        <f t="shared" si="28"/>
        <v>170.0271813068494</v>
      </c>
      <c r="I738" s="187">
        <f t="shared" si="29"/>
        <v>371.57347268767103</v>
      </c>
      <c r="J738" s="187">
        <f t="shared" si="29"/>
        <v>696.47994939452099</v>
      </c>
      <c r="K738" s="187">
        <f t="shared" si="29"/>
        <v>2463.0526131726037</v>
      </c>
      <c r="L738" s="234">
        <f t="shared" si="30"/>
        <v>0.28277104015955246</v>
      </c>
    </row>
    <row r="739" spans="1:12">
      <c r="A739" s="240">
        <v>42399</v>
      </c>
      <c r="B739" s="187">
        <f>VLOOKUP(A739,'R - GasDistribution'!A:N,2,0)</f>
        <v>253.760379</v>
      </c>
      <c r="C739" s="187">
        <f>VLOOKUP(A739,'R - GasDistribution'!A:N,3,0)</f>
        <v>140.74435800000001</v>
      </c>
      <c r="D739" s="187">
        <f>VLOOKUP(A739,'R - GasDistribution'!A:N,6,0)</f>
        <v>333.71483699999999</v>
      </c>
      <c r="E739" s="187">
        <f>VLOOKUP(A739,'R - GasDistribution'!A:N,4,0)</f>
        <v>728.21957399999997</v>
      </c>
      <c r="F739" s="187">
        <f>VLOOKUP(A739,'R - GasDistribution'!A:N,5,0)</f>
        <v>2781.606209</v>
      </c>
      <c r="G739" s="187">
        <f t="shared" si="27"/>
        <v>154.89684369863016</v>
      </c>
      <c r="H739" s="187">
        <f t="shared" si="28"/>
        <v>169.90996623835625</v>
      </c>
      <c r="I739" s="187">
        <f t="shared" si="29"/>
        <v>371.50444753150668</v>
      </c>
      <c r="J739" s="187">
        <f t="shared" si="29"/>
        <v>696.31125746849352</v>
      </c>
      <c r="K739" s="187">
        <f t="shared" si="29"/>
        <v>2461.3804612027407</v>
      </c>
      <c r="L739" s="234">
        <f t="shared" si="30"/>
        <v>0.28289460668272498</v>
      </c>
    </row>
    <row r="740" spans="1:12">
      <c r="A740" s="240">
        <v>42400</v>
      </c>
      <c r="B740" s="187">
        <f>VLOOKUP(A740,'R - GasDistribution'!A:N,2,0)</f>
        <v>245.730794</v>
      </c>
      <c r="C740" s="187">
        <f>VLOOKUP(A740,'R - GasDistribution'!A:N,3,0)</f>
        <v>91.566839999999999</v>
      </c>
      <c r="D740" s="187">
        <f>VLOOKUP(A740,'R - GasDistribution'!A:N,6,0)</f>
        <v>371.535707</v>
      </c>
      <c r="E740" s="187">
        <f>VLOOKUP(A740,'R - GasDistribution'!A:N,4,0)</f>
        <v>708.83334100000002</v>
      </c>
      <c r="F740" s="187">
        <f>VLOOKUP(A740,'R - GasDistribution'!A:N,5,0)</f>
        <v>2719.5457299999998</v>
      </c>
      <c r="G740" s="187">
        <f t="shared" si="27"/>
        <v>154.89179133972601</v>
      </c>
      <c r="H740" s="187">
        <f t="shared" si="28"/>
        <v>169.69410727945214</v>
      </c>
      <c r="I740" s="187">
        <f t="shared" si="29"/>
        <v>371.42887660273965</v>
      </c>
      <c r="J740" s="187">
        <f t="shared" si="29"/>
        <v>696.01477522191817</v>
      </c>
      <c r="K740" s="187">
        <f t="shared" si="29"/>
        <v>2459.9559925534254</v>
      </c>
      <c r="L740" s="234">
        <f t="shared" si="30"/>
        <v>0.28293789699036742</v>
      </c>
    </row>
    <row r="741" spans="1:12">
      <c r="A741" s="240">
        <v>42401</v>
      </c>
      <c r="B741" s="187">
        <f>VLOOKUP(A741,'R - GasDistribution'!A:N,2,0)</f>
        <v>247.42284000000001</v>
      </c>
      <c r="C741" s="187">
        <f>VLOOKUP(A741,'R - GasDistribution'!A:N,3,0)</f>
        <v>126.88601800000001</v>
      </c>
      <c r="D741" s="187">
        <f>VLOOKUP(A741,'R - GasDistribution'!A:N,6,0)</f>
        <v>348.268147</v>
      </c>
      <c r="E741" s="187">
        <f>VLOOKUP(A741,'R - GasDistribution'!A:N,4,0)</f>
        <v>722.57700499999999</v>
      </c>
      <c r="F741" s="187">
        <f>VLOOKUP(A741,'R - GasDistribution'!A:N,5,0)</f>
        <v>2752.6305600000001</v>
      </c>
      <c r="G741" s="187">
        <f t="shared" si="27"/>
        <v>154.8727279561644</v>
      </c>
      <c r="H741" s="187">
        <f t="shared" si="28"/>
        <v>169.49881753424668</v>
      </c>
      <c r="I741" s="187">
        <f t="shared" si="29"/>
        <v>371.56108120821904</v>
      </c>
      <c r="J741" s="187">
        <f t="shared" si="29"/>
        <v>695.93262669863032</v>
      </c>
      <c r="K741" s="187">
        <f t="shared" si="29"/>
        <v>2458.2381711780827</v>
      </c>
      <c r="L741" s="234">
        <f t="shared" si="30"/>
        <v>0.28310219687342686</v>
      </c>
    </row>
    <row r="742" spans="1:12">
      <c r="A742" s="240">
        <v>42402</v>
      </c>
      <c r="B742" s="187">
        <f>VLOOKUP(A742,'R - GasDistribution'!A:N,2,0)</f>
        <v>259.871578</v>
      </c>
      <c r="C742" s="187">
        <f>VLOOKUP(A742,'R - GasDistribution'!A:N,3,0)</f>
        <v>134.78888900000001</v>
      </c>
      <c r="D742" s="187">
        <f>VLOOKUP(A742,'R - GasDistribution'!A:N,6,0)</f>
        <v>337.93584800000002</v>
      </c>
      <c r="E742" s="187">
        <f>VLOOKUP(A742,'R - GasDistribution'!A:N,4,0)</f>
        <v>732.596315</v>
      </c>
      <c r="F742" s="187">
        <f>VLOOKUP(A742,'R - GasDistribution'!A:N,5,0)</f>
        <v>2896.3880389999999</v>
      </c>
      <c r="G742" s="187">
        <f t="shared" si="27"/>
        <v>154.83126113972602</v>
      </c>
      <c r="H742" s="187">
        <f t="shared" si="28"/>
        <v>169.18785875068505</v>
      </c>
      <c r="I742" s="187">
        <f t="shared" si="29"/>
        <v>372.17002169041081</v>
      </c>
      <c r="J742" s="187">
        <f t="shared" si="29"/>
        <v>696.18914158082214</v>
      </c>
      <c r="K742" s="187">
        <f t="shared" si="29"/>
        <v>2455.2960801041099</v>
      </c>
      <c r="L742" s="234">
        <f t="shared" si="30"/>
        <v>0.28354590194731311</v>
      </c>
    </row>
    <row r="743" spans="1:12">
      <c r="A743" s="240">
        <v>42403</v>
      </c>
      <c r="B743" s="187">
        <f>VLOOKUP(A743,'R - GasDistribution'!A:N,2,0)</f>
        <v>255.58499499999999</v>
      </c>
      <c r="C743" s="187">
        <f>VLOOKUP(A743,'R - GasDistribution'!A:N,3,0)</f>
        <v>149.46604199999999</v>
      </c>
      <c r="D743" s="187">
        <f>VLOOKUP(A743,'R - GasDistribution'!A:N,6,0)</f>
        <v>347.27492599999999</v>
      </c>
      <c r="E743" s="187">
        <f>VLOOKUP(A743,'R - GasDistribution'!A:N,4,0)</f>
        <v>752.325963</v>
      </c>
      <c r="F743" s="187">
        <f>VLOOKUP(A743,'R - GasDistribution'!A:N,5,0)</f>
        <v>3210.3289129999998</v>
      </c>
      <c r="G743" s="187">
        <f t="shared" si="27"/>
        <v>154.76101559178085</v>
      </c>
      <c r="H743" s="187">
        <f t="shared" si="28"/>
        <v>168.95001867671243</v>
      </c>
      <c r="I743" s="187">
        <f t="shared" si="29"/>
        <v>372.25607925753422</v>
      </c>
      <c r="J743" s="187">
        <f t="shared" si="29"/>
        <v>695.96711352602767</v>
      </c>
      <c r="K743" s="187">
        <f t="shared" si="29"/>
        <v>2453.2429179753431</v>
      </c>
      <c r="L743" s="234">
        <f t="shared" si="30"/>
        <v>0.28369270259645063</v>
      </c>
    </row>
    <row r="744" spans="1:12">
      <c r="A744" s="240">
        <v>42404</v>
      </c>
      <c r="B744" s="187">
        <f>VLOOKUP(A744,'R - GasDistribution'!A:N,2,0)</f>
        <v>236.00914800000001</v>
      </c>
      <c r="C744" s="187">
        <f>VLOOKUP(A744,'R - GasDistribution'!A:N,3,0)</f>
        <v>121.863889</v>
      </c>
      <c r="D744" s="187">
        <f>VLOOKUP(A744,'R - GasDistribution'!A:N,6,0)</f>
        <v>361.90036700000002</v>
      </c>
      <c r="E744" s="187">
        <f>VLOOKUP(A744,'R - GasDistribution'!A:N,4,0)</f>
        <v>719.77340400000003</v>
      </c>
      <c r="F744" s="187">
        <f>VLOOKUP(A744,'R - GasDistribution'!A:N,5,0)</f>
        <v>2981.593981</v>
      </c>
      <c r="G744" s="187">
        <f t="shared" si="27"/>
        <v>154.65991493972604</v>
      </c>
      <c r="H744" s="187">
        <f t="shared" si="28"/>
        <v>168.61265946849326</v>
      </c>
      <c r="I744" s="187">
        <f t="shared" si="29"/>
        <v>372.54167457808205</v>
      </c>
      <c r="J744" s="187">
        <f t="shared" si="29"/>
        <v>695.81424898630166</v>
      </c>
      <c r="K744" s="187">
        <f t="shared" si="29"/>
        <v>2450.7436257041104</v>
      </c>
      <c r="L744" s="234">
        <f t="shared" si="30"/>
        <v>0.28391964042603229</v>
      </c>
    </row>
    <row r="745" spans="1:12">
      <c r="A745" s="240">
        <v>42405</v>
      </c>
      <c r="B745" s="187">
        <f>VLOOKUP(A745,'R - GasDistribution'!A:N,2,0)</f>
        <v>212.627296</v>
      </c>
      <c r="C745" s="187">
        <f>VLOOKUP(A745,'R - GasDistribution'!A:N,3,0)</f>
        <v>139.18526700000001</v>
      </c>
      <c r="D745" s="187">
        <f>VLOOKUP(A745,'R - GasDistribution'!A:N,6,0)</f>
        <v>457.00386900000001</v>
      </c>
      <c r="E745" s="187">
        <f>VLOOKUP(A745,'R - GasDistribution'!A:N,4,0)</f>
        <v>808.81643199999996</v>
      </c>
      <c r="F745" s="187">
        <f>VLOOKUP(A745,'R - GasDistribution'!A:N,5,0)</f>
        <v>2687.037648</v>
      </c>
      <c r="G745" s="187">
        <f t="shared" si="27"/>
        <v>154.59166628493153</v>
      </c>
      <c r="H745" s="187">
        <f t="shared" si="28"/>
        <v>168.3933807342467</v>
      </c>
      <c r="I745" s="187">
        <f t="shared" si="29"/>
        <v>372.91737400273956</v>
      </c>
      <c r="J745" s="187">
        <f t="shared" si="29"/>
        <v>695.90242102191814</v>
      </c>
      <c r="K745" s="187">
        <f t="shared" si="29"/>
        <v>2447.2892582739737</v>
      </c>
      <c r="L745" s="234">
        <f t="shared" si="30"/>
        <v>0.2843564236099842</v>
      </c>
    </row>
    <row r="746" spans="1:12">
      <c r="A746" s="240">
        <v>42406</v>
      </c>
      <c r="B746" s="187">
        <f>VLOOKUP(A746,'R - GasDistribution'!A:N,2,0)</f>
        <v>215.93771699999999</v>
      </c>
      <c r="C746" s="187">
        <f>VLOOKUP(A746,'R - GasDistribution'!A:N,3,0)</f>
        <v>135.477283</v>
      </c>
      <c r="D746" s="187">
        <f>VLOOKUP(A746,'R - GasDistribution'!A:N,6,0)</f>
        <v>324.38472999999999</v>
      </c>
      <c r="E746" s="187">
        <f>VLOOKUP(A746,'R - GasDistribution'!A:N,4,0)</f>
        <v>675.79972999999995</v>
      </c>
      <c r="F746" s="187">
        <f>VLOOKUP(A746,'R - GasDistribution'!A:N,5,0)</f>
        <v>2547.9363720000001</v>
      </c>
      <c r="G746" s="187">
        <f t="shared" si="27"/>
        <v>154.53459020000003</v>
      </c>
      <c r="H746" s="187">
        <f t="shared" si="28"/>
        <v>168.16750305753439</v>
      </c>
      <c r="I746" s="187">
        <f t="shared" si="29"/>
        <v>372.96776672876695</v>
      </c>
      <c r="J746" s="187">
        <f t="shared" si="29"/>
        <v>695.66985998630173</v>
      </c>
      <c r="K746" s="187">
        <f t="shared" si="29"/>
        <v>2443.5892515095902</v>
      </c>
      <c r="L746" s="234">
        <f t="shared" si="30"/>
        <v>0.28469181535175508</v>
      </c>
    </row>
    <row r="747" spans="1:12">
      <c r="A747" s="240">
        <v>42407</v>
      </c>
      <c r="B747" s="187">
        <f>VLOOKUP(A747,'R - GasDistribution'!A:N,2,0)</f>
        <v>232.43135599999999</v>
      </c>
      <c r="C747" s="187">
        <f>VLOOKUP(A747,'R - GasDistribution'!A:N,3,0)</f>
        <v>119.94955</v>
      </c>
      <c r="D747" s="187">
        <f>VLOOKUP(A747,'R - GasDistribution'!A:N,6,0)</f>
        <v>292.45637299999999</v>
      </c>
      <c r="E747" s="187">
        <f>VLOOKUP(A747,'R - GasDistribution'!A:N,4,0)</f>
        <v>644.83727899999997</v>
      </c>
      <c r="F747" s="187">
        <f>VLOOKUP(A747,'R - GasDistribution'!A:N,5,0)</f>
        <v>2602.7886140000001</v>
      </c>
      <c r="G747" s="187">
        <f t="shared" si="27"/>
        <v>154.55491028493154</v>
      </c>
      <c r="H747" s="187">
        <f t="shared" si="28"/>
        <v>167.99503648767134</v>
      </c>
      <c r="I747" s="187">
        <f t="shared" si="29"/>
        <v>373.0380278520546</v>
      </c>
      <c r="J747" s="187">
        <f t="shared" si="29"/>
        <v>695.58797462465782</v>
      </c>
      <c r="K747" s="187">
        <f t="shared" si="29"/>
        <v>2441.1141004082197</v>
      </c>
      <c r="L747" s="234">
        <f t="shared" si="30"/>
        <v>0.28494693243070324</v>
      </c>
    </row>
    <row r="748" spans="1:12">
      <c r="A748" s="240">
        <v>42408</v>
      </c>
      <c r="B748" s="187">
        <f>VLOOKUP(A748,'R - GasDistribution'!A:N,2,0)</f>
        <v>239.075041</v>
      </c>
      <c r="C748" s="187">
        <f>VLOOKUP(A748,'R - GasDistribution'!A:N,3,0)</f>
        <v>128.65698</v>
      </c>
      <c r="D748" s="187">
        <f>VLOOKUP(A748,'R - GasDistribution'!A:N,6,0)</f>
        <v>78.183070999999998</v>
      </c>
      <c r="E748" s="187">
        <f>VLOOKUP(A748,'R - GasDistribution'!A:N,4,0)</f>
        <v>445.91509200000002</v>
      </c>
      <c r="F748" s="187">
        <f>VLOOKUP(A748,'R - GasDistribution'!A:N,5,0)</f>
        <v>2959.469145</v>
      </c>
      <c r="G748" s="187">
        <f t="shared" si="27"/>
        <v>154.60186878904111</v>
      </c>
      <c r="H748" s="187">
        <f t="shared" si="28"/>
        <v>167.80347349041105</v>
      </c>
      <c r="I748" s="187">
        <f t="shared" si="29"/>
        <v>372.43479519178078</v>
      </c>
      <c r="J748" s="187">
        <f t="shared" si="29"/>
        <v>694.84013747123322</v>
      </c>
      <c r="K748" s="187">
        <f t="shared" si="29"/>
        <v>2439.7059941972611</v>
      </c>
      <c r="L748" s="234">
        <f t="shared" si="30"/>
        <v>0.28480486547308631</v>
      </c>
    </row>
    <row r="749" spans="1:12">
      <c r="A749" s="240">
        <v>42409</v>
      </c>
      <c r="B749" s="187">
        <f>VLOOKUP(A749,'R - GasDistribution'!A:N,2,0)</f>
        <v>243.672246</v>
      </c>
      <c r="C749" s="187">
        <f>VLOOKUP(A749,'R - GasDistribution'!A:N,3,0)</f>
        <v>169.53388899999999</v>
      </c>
      <c r="D749" s="187">
        <f>VLOOKUP(A749,'R - GasDistribution'!A:N,6,0)</f>
        <v>241.09264400000001</v>
      </c>
      <c r="E749" s="187">
        <f>VLOOKUP(A749,'R - GasDistribution'!A:N,4,0)</f>
        <v>654.29877899999997</v>
      </c>
      <c r="F749" s="187">
        <f>VLOOKUP(A749,'R - GasDistribution'!A:N,5,0)</f>
        <v>3091.6334160000001</v>
      </c>
      <c r="G749" s="187">
        <f t="shared" si="27"/>
        <v>154.66675800547947</v>
      </c>
      <c r="H749" s="187">
        <f t="shared" si="28"/>
        <v>167.61470687945217</v>
      </c>
      <c r="I749" s="187">
        <f t="shared" si="29"/>
        <v>372.88375933698632</v>
      </c>
      <c r="J749" s="187">
        <f t="shared" si="29"/>
        <v>695.16522422191815</v>
      </c>
      <c r="K749" s="187">
        <f t="shared" si="29"/>
        <v>2438.4918399671237</v>
      </c>
      <c r="L749" s="234">
        <f t="shared" si="30"/>
        <v>0.28507998789583422</v>
      </c>
    </row>
    <row r="750" spans="1:12">
      <c r="A750" s="240">
        <v>42410</v>
      </c>
      <c r="B750" s="187">
        <f>VLOOKUP(A750,'R - GasDistribution'!A:N,2,0)</f>
        <v>251.47567799999999</v>
      </c>
      <c r="C750" s="187">
        <f>VLOOKUP(A750,'R - GasDistribution'!A:N,3,0)</f>
        <v>177.45888299999999</v>
      </c>
      <c r="D750" s="187">
        <f>VLOOKUP(A750,'R - GasDistribution'!A:N,6,0)</f>
        <v>377.17666800000001</v>
      </c>
      <c r="E750" s="187">
        <f>VLOOKUP(A750,'R - GasDistribution'!A:N,4,0)</f>
        <v>806.11122899999998</v>
      </c>
      <c r="F750" s="187">
        <f>VLOOKUP(A750,'R - GasDistribution'!A:N,5,0)</f>
        <v>3226.9688339999998</v>
      </c>
      <c r="G750" s="187">
        <f t="shared" si="27"/>
        <v>154.70201299452057</v>
      </c>
      <c r="H750" s="187">
        <f t="shared" si="28"/>
        <v>167.45252498904122</v>
      </c>
      <c r="I750" s="187">
        <f t="shared" si="29"/>
        <v>373.39005234520539</v>
      </c>
      <c r="J750" s="187">
        <f t="shared" si="29"/>
        <v>695.54459032876753</v>
      </c>
      <c r="K750" s="187">
        <f t="shared" si="29"/>
        <v>2437.523000317809</v>
      </c>
      <c r="L750" s="234">
        <f t="shared" si="30"/>
        <v>0.285348934241064</v>
      </c>
    </row>
    <row r="751" spans="1:12">
      <c r="A751" s="240">
        <v>42411</v>
      </c>
      <c r="B751" s="187">
        <f>VLOOKUP(A751,'R - GasDistribution'!A:N,2,0)</f>
        <v>258.838863</v>
      </c>
      <c r="C751" s="187">
        <f>VLOOKUP(A751,'R - GasDistribution'!A:N,3,0)</f>
        <v>178.53888900000001</v>
      </c>
      <c r="D751" s="187">
        <f>VLOOKUP(A751,'R - GasDistribution'!A:N,6,0)</f>
        <v>316.14097199999998</v>
      </c>
      <c r="E751" s="187">
        <f>VLOOKUP(A751,'R - GasDistribution'!A:N,4,0)</f>
        <v>753.51872400000002</v>
      </c>
      <c r="F751" s="187">
        <f>VLOOKUP(A751,'R - GasDistribution'!A:N,5,0)</f>
        <v>3390.8639830000002</v>
      </c>
      <c r="G751" s="187">
        <f t="shared" ref="G751:G814" si="31">SUM(B387:B751)/365</f>
        <v>154.76736646575347</v>
      </c>
      <c r="H751" s="187">
        <f t="shared" ref="H751:H814" si="32">SUM(C387:C751)/365</f>
        <v>167.30453323013711</v>
      </c>
      <c r="I751" s="187">
        <f t="shared" ref="I751:K814" si="33">SUM(D387:D751)/365</f>
        <v>373.47254506575337</v>
      </c>
      <c r="J751" s="187">
        <f t="shared" si="33"/>
        <v>695.54444476164417</v>
      </c>
      <c r="K751" s="187">
        <f t="shared" si="33"/>
        <v>2436.9808137369873</v>
      </c>
      <c r="L751" s="234">
        <f t="shared" si="30"/>
        <v>0.28541235976948942</v>
      </c>
    </row>
    <row r="752" spans="1:12">
      <c r="A752" s="240">
        <v>42412</v>
      </c>
      <c r="B752" s="187">
        <f>VLOOKUP(A752,'R - GasDistribution'!A:N,2,0)</f>
        <v>264.01370400000002</v>
      </c>
      <c r="C752" s="187">
        <f>VLOOKUP(A752,'R - GasDistribution'!A:N,3,0)</f>
        <v>171.72499999999999</v>
      </c>
      <c r="D752" s="187">
        <f>VLOOKUP(A752,'R - GasDistribution'!A:N,6,0)</f>
        <v>288.84135500000002</v>
      </c>
      <c r="E752" s="187">
        <f>VLOOKUP(A752,'R - GasDistribution'!A:N,4,0)</f>
        <v>724.58005900000001</v>
      </c>
      <c r="F752" s="187">
        <f>VLOOKUP(A752,'R - GasDistribution'!A:N,5,0)</f>
        <v>3350.6816699999999</v>
      </c>
      <c r="G752" s="187">
        <f t="shared" si="31"/>
        <v>154.86875898904114</v>
      </c>
      <c r="H752" s="187">
        <f t="shared" si="32"/>
        <v>167.2384220602741</v>
      </c>
      <c r="I752" s="187">
        <f t="shared" si="33"/>
        <v>372.85391271506842</v>
      </c>
      <c r="J752" s="187">
        <f t="shared" si="33"/>
        <v>694.96109376438392</v>
      </c>
      <c r="K752" s="187">
        <f t="shared" si="33"/>
        <v>2436.6294656246591</v>
      </c>
      <c r="L752" s="234">
        <f t="shared" si="30"/>
        <v>0.28521410561955196</v>
      </c>
    </row>
    <row r="753" spans="1:12">
      <c r="A753" s="240">
        <v>42413</v>
      </c>
      <c r="B753" s="187">
        <f>VLOOKUP(A753,'R - GasDistribution'!A:N,2,0)</f>
        <v>267.80635100000001</v>
      </c>
      <c r="C753" s="187">
        <f>VLOOKUP(A753,'R - GasDistribution'!A:N,3,0)</f>
        <v>153.72756000000001</v>
      </c>
      <c r="D753" s="187">
        <f>VLOOKUP(A753,'R - GasDistribution'!A:N,6,0)</f>
        <v>202.94149100000001</v>
      </c>
      <c r="E753" s="187">
        <f>VLOOKUP(A753,'R - GasDistribution'!A:N,4,0)</f>
        <v>624.47540200000003</v>
      </c>
      <c r="F753" s="187">
        <f>VLOOKUP(A753,'R - GasDistribution'!A:N,5,0)</f>
        <v>2966.8995650000002</v>
      </c>
      <c r="G753" s="187">
        <f t="shared" si="31"/>
        <v>154.97058876712333</v>
      </c>
      <c r="H753" s="187">
        <f t="shared" si="32"/>
        <v>167.11782868767136</v>
      </c>
      <c r="I753" s="187">
        <f t="shared" si="33"/>
        <v>371.96435494794525</v>
      </c>
      <c r="J753" s="187">
        <f t="shared" si="33"/>
        <v>694.05277240274006</v>
      </c>
      <c r="K753" s="187">
        <f t="shared" si="33"/>
        <v>2435.2414358821925</v>
      </c>
      <c r="L753" s="234">
        <f t="shared" si="30"/>
        <v>0.28500368061095838</v>
      </c>
    </row>
    <row r="754" spans="1:12">
      <c r="A754" s="240">
        <v>42414</v>
      </c>
      <c r="B754" s="187">
        <f>VLOOKUP(A754,'R - GasDistribution'!A:N,2,0)</f>
        <v>266.84483499999999</v>
      </c>
      <c r="C754" s="187">
        <f>VLOOKUP(A754,'R - GasDistribution'!A:N,3,0)</f>
        <v>148.110894</v>
      </c>
      <c r="D754" s="187">
        <f>VLOOKUP(A754,'R - GasDistribution'!A:N,6,0)</f>
        <v>291.585984</v>
      </c>
      <c r="E754" s="187">
        <f>VLOOKUP(A754,'R - GasDistribution'!A:N,4,0)</f>
        <v>706.54171299999996</v>
      </c>
      <c r="F754" s="187">
        <f>VLOOKUP(A754,'R - GasDistribution'!A:N,5,0)</f>
        <v>2935.7644559999999</v>
      </c>
      <c r="G754" s="187">
        <f t="shared" si="31"/>
        <v>155.13890480547948</v>
      </c>
      <c r="H754" s="187">
        <f t="shared" si="32"/>
        <v>167.05116083287683</v>
      </c>
      <c r="I754" s="187">
        <f t="shared" si="33"/>
        <v>371.17278033972593</v>
      </c>
      <c r="J754" s="187">
        <f t="shared" si="33"/>
        <v>693.36284597808253</v>
      </c>
      <c r="K754" s="187">
        <f t="shared" si="33"/>
        <v>2434.8203628191795</v>
      </c>
      <c r="L754" s="234">
        <f t="shared" si="30"/>
        <v>0.28476961034417581</v>
      </c>
    </row>
    <row r="755" spans="1:12">
      <c r="A755" s="240">
        <v>42415</v>
      </c>
      <c r="B755" s="187">
        <f>VLOOKUP(A755,'R - GasDistribution'!A:N,2,0)</f>
        <v>269.30057599999998</v>
      </c>
      <c r="C755" s="187">
        <f>VLOOKUP(A755,'R - GasDistribution'!A:N,3,0)</f>
        <v>163.34472700000001</v>
      </c>
      <c r="D755" s="187">
        <f>VLOOKUP(A755,'R - GasDistribution'!A:N,6,0)</f>
        <v>295.44755199999997</v>
      </c>
      <c r="E755" s="187">
        <f>VLOOKUP(A755,'R - GasDistribution'!A:N,4,0)</f>
        <v>728.09285499999999</v>
      </c>
      <c r="F755" s="187">
        <f>VLOOKUP(A755,'R - GasDistribution'!A:N,5,0)</f>
        <v>3419.878342</v>
      </c>
      <c r="G755" s="187">
        <f t="shared" si="31"/>
        <v>155.32708762191785</v>
      </c>
      <c r="H755" s="187">
        <f t="shared" si="32"/>
        <v>167.06695974246585</v>
      </c>
      <c r="I755" s="187">
        <f t="shared" si="33"/>
        <v>370.53509487397258</v>
      </c>
      <c r="J755" s="187">
        <f t="shared" si="33"/>
        <v>692.92914223835635</v>
      </c>
      <c r="K755" s="187">
        <f t="shared" si="33"/>
        <v>2436.1252134054807</v>
      </c>
      <c r="L755" s="234">
        <f t="shared" si="30"/>
        <v>0.28443905035148198</v>
      </c>
    </row>
    <row r="756" spans="1:12">
      <c r="A756" s="240">
        <v>42416</v>
      </c>
      <c r="B756" s="187">
        <f>VLOOKUP(A756,'R - GasDistribution'!A:N,2,0)</f>
        <v>270.198826</v>
      </c>
      <c r="C756" s="187">
        <f>VLOOKUP(A756,'R - GasDistribution'!A:N,3,0)</f>
        <v>138.22499999999999</v>
      </c>
      <c r="D756" s="187">
        <f>VLOOKUP(A756,'R - GasDistribution'!A:N,6,0)</f>
        <v>271.84941700000002</v>
      </c>
      <c r="E756" s="187">
        <f>VLOOKUP(A756,'R - GasDistribution'!A:N,4,0)</f>
        <v>680.27324299999998</v>
      </c>
      <c r="F756" s="187">
        <f>VLOOKUP(A756,'R - GasDistribution'!A:N,5,0)</f>
        <v>3314.7446060000002</v>
      </c>
      <c r="G756" s="187">
        <f t="shared" si="31"/>
        <v>155.46279983013702</v>
      </c>
      <c r="H756" s="187">
        <f t="shared" si="32"/>
        <v>166.92444154794529</v>
      </c>
      <c r="I756" s="187">
        <f t="shared" si="33"/>
        <v>369.95166626849311</v>
      </c>
      <c r="J756" s="187">
        <f t="shared" si="33"/>
        <v>692.33890764657565</v>
      </c>
      <c r="K756" s="187">
        <f t="shared" si="33"/>
        <v>2436.5226819534255</v>
      </c>
      <c r="L756" s="234">
        <f t="shared" si="30"/>
        <v>0.28415040531923513</v>
      </c>
    </row>
    <row r="757" spans="1:12">
      <c r="A757" s="240">
        <v>42417</v>
      </c>
      <c r="B757" s="187">
        <f>VLOOKUP(A757,'R - GasDistribution'!A:N,2,0)</f>
        <v>266.92534899999998</v>
      </c>
      <c r="C757" s="187">
        <f>VLOOKUP(A757,'R - GasDistribution'!A:N,3,0)</f>
        <v>207.16688400000001</v>
      </c>
      <c r="D757" s="187">
        <f>VLOOKUP(A757,'R - GasDistribution'!A:N,6,0)</f>
        <v>253.793081</v>
      </c>
      <c r="E757" s="187">
        <f>VLOOKUP(A757,'R - GasDistribution'!A:N,4,0)</f>
        <v>727.88531399999999</v>
      </c>
      <c r="F757" s="187">
        <f>VLOOKUP(A757,'R - GasDistribution'!A:N,5,0)</f>
        <v>3405.3160419999999</v>
      </c>
      <c r="G757" s="187">
        <f t="shared" si="31"/>
        <v>155.57435313972604</v>
      </c>
      <c r="H757" s="187">
        <f t="shared" si="32"/>
        <v>166.99500673698643</v>
      </c>
      <c r="I757" s="187">
        <f t="shared" si="33"/>
        <v>369.41651410958895</v>
      </c>
      <c r="J757" s="187">
        <f t="shared" si="33"/>
        <v>691.98587398630173</v>
      </c>
      <c r="K757" s="187">
        <f t="shared" si="33"/>
        <v>2437.1377958164389</v>
      </c>
      <c r="L757" s="234">
        <f t="shared" si="30"/>
        <v>0.283933832208485</v>
      </c>
    </row>
    <row r="758" spans="1:12">
      <c r="A758" s="240">
        <v>42418</v>
      </c>
      <c r="B758" s="187">
        <f>VLOOKUP(A758,'R - GasDistribution'!A:N,2,0)</f>
        <v>266.06431700000002</v>
      </c>
      <c r="C758" s="187">
        <f>VLOOKUP(A758,'R - GasDistribution'!A:N,3,0)</f>
        <v>173.02246099999999</v>
      </c>
      <c r="D758" s="187">
        <f>VLOOKUP(A758,'R - GasDistribution'!A:N,6,0)</f>
        <v>345.64366200000001</v>
      </c>
      <c r="E758" s="187">
        <f>VLOOKUP(A758,'R - GasDistribution'!A:N,4,0)</f>
        <v>784.73044000000004</v>
      </c>
      <c r="F758" s="187">
        <f>VLOOKUP(A758,'R - GasDistribution'!A:N,5,0)</f>
        <v>3179.8408060000002</v>
      </c>
      <c r="G758" s="187">
        <f t="shared" si="31"/>
        <v>155.74304964931508</v>
      </c>
      <c r="H758" s="187">
        <f t="shared" si="32"/>
        <v>167.01686419726039</v>
      </c>
      <c r="I758" s="187">
        <f t="shared" si="33"/>
        <v>369.3603412712327</v>
      </c>
      <c r="J758" s="187">
        <f t="shared" si="33"/>
        <v>692.1202551178086</v>
      </c>
      <c r="K758" s="187">
        <f t="shared" si="33"/>
        <v>2437.6217160301376</v>
      </c>
      <c r="L758" s="234">
        <f t="shared" si="30"/>
        <v>0.28393259321835296</v>
      </c>
    </row>
    <row r="759" spans="1:12">
      <c r="A759" s="240">
        <v>42419</v>
      </c>
      <c r="B759" s="187">
        <f>VLOOKUP(A759,'R - GasDistribution'!A:N,2,0)</f>
        <v>248.21937399999999</v>
      </c>
      <c r="C759" s="187">
        <f>VLOOKUP(A759,'R - GasDistribution'!A:N,3,0)</f>
        <v>152.332899</v>
      </c>
      <c r="D759" s="187">
        <f>VLOOKUP(A759,'R - GasDistribution'!A:N,6,0)</f>
        <v>324.82700199999999</v>
      </c>
      <c r="E759" s="187">
        <f>VLOOKUP(A759,'R - GasDistribution'!A:N,4,0)</f>
        <v>725.37927500000001</v>
      </c>
      <c r="F759" s="187">
        <f>VLOOKUP(A759,'R - GasDistribution'!A:N,5,0)</f>
        <v>3019.4234040000001</v>
      </c>
      <c r="G759" s="187">
        <f t="shared" si="31"/>
        <v>155.84984997534249</v>
      </c>
      <c r="H759" s="187">
        <f t="shared" si="32"/>
        <v>166.9295562383563</v>
      </c>
      <c r="I759" s="187">
        <f t="shared" si="33"/>
        <v>369.36454143287654</v>
      </c>
      <c r="J759" s="187">
        <f t="shared" si="33"/>
        <v>692.14394764657573</v>
      </c>
      <c r="K759" s="187">
        <f t="shared" si="33"/>
        <v>2437.4408931835624</v>
      </c>
      <c r="L759" s="234">
        <f t="shared" si="30"/>
        <v>0.28396337715601405</v>
      </c>
    </row>
    <row r="760" spans="1:12">
      <c r="A760" s="240">
        <v>42420</v>
      </c>
      <c r="B760" s="187">
        <f>VLOOKUP(A760,'R - GasDistribution'!A:N,2,0)</f>
        <v>232.50143399999999</v>
      </c>
      <c r="C760" s="187">
        <f>VLOOKUP(A760,'R - GasDistribution'!A:N,3,0)</f>
        <v>150.22243900000001</v>
      </c>
      <c r="D760" s="187">
        <f>VLOOKUP(A760,'R - GasDistribution'!A:N,6,0)</f>
        <v>342.859959</v>
      </c>
      <c r="E760" s="187">
        <f>VLOOKUP(A760,'R - GasDistribution'!A:N,4,0)</f>
        <v>725.58383200000003</v>
      </c>
      <c r="F760" s="187">
        <f>VLOOKUP(A760,'R - GasDistribution'!A:N,5,0)</f>
        <v>2753.305104</v>
      </c>
      <c r="G760" s="187">
        <f t="shared" si="31"/>
        <v>155.88001230136987</v>
      </c>
      <c r="H760" s="187">
        <f t="shared" si="32"/>
        <v>166.79366689589051</v>
      </c>
      <c r="I760" s="187">
        <f t="shared" si="33"/>
        <v>369.60598457808209</v>
      </c>
      <c r="J760" s="187">
        <f t="shared" si="33"/>
        <v>692.2796637753429</v>
      </c>
      <c r="K760" s="187">
        <f t="shared" si="33"/>
        <v>2435.9638951342472</v>
      </c>
      <c r="L760" s="234">
        <f t="shared" si="30"/>
        <v>0.28419126619985924</v>
      </c>
    </row>
    <row r="761" spans="1:12">
      <c r="A761" s="240">
        <v>42421</v>
      </c>
      <c r="B761" s="187">
        <f>VLOOKUP(A761,'R - GasDistribution'!A:N,2,0)</f>
        <v>230.123288</v>
      </c>
      <c r="C761" s="187">
        <f>VLOOKUP(A761,'R - GasDistribution'!A:N,3,0)</f>
        <v>138.51128499999999</v>
      </c>
      <c r="D761" s="187">
        <f>VLOOKUP(A761,'R - GasDistribution'!A:N,6,0)</f>
        <v>369.37336900000003</v>
      </c>
      <c r="E761" s="187">
        <f>VLOOKUP(A761,'R - GasDistribution'!A:N,4,0)</f>
        <v>738.00794199999996</v>
      </c>
      <c r="F761" s="187">
        <f>VLOOKUP(A761,'R - GasDistribution'!A:N,5,0)</f>
        <v>2561.3311140000001</v>
      </c>
      <c r="G761" s="187">
        <f t="shared" si="31"/>
        <v>155.89948292602742</v>
      </c>
      <c r="H761" s="187">
        <f t="shared" si="32"/>
        <v>166.68227658082205</v>
      </c>
      <c r="I761" s="187">
        <f t="shared" si="33"/>
        <v>369.82038927123273</v>
      </c>
      <c r="J761" s="187">
        <f t="shared" si="33"/>
        <v>692.40214877808262</v>
      </c>
      <c r="K761" s="187">
        <f t="shared" si="33"/>
        <v>2434.6936555013704</v>
      </c>
      <c r="L761" s="234">
        <f t="shared" si="30"/>
        <v>0.28438984395985456</v>
      </c>
    </row>
    <row r="762" spans="1:12">
      <c r="A762" s="240">
        <v>42422</v>
      </c>
      <c r="B762" s="187">
        <f>VLOOKUP(A762,'R - GasDistribution'!A:N,2,0)</f>
        <v>244.651095</v>
      </c>
      <c r="C762" s="187">
        <f>VLOOKUP(A762,'R - GasDistribution'!A:N,3,0)</f>
        <v>150.87727899999999</v>
      </c>
      <c r="D762" s="187">
        <f>VLOOKUP(A762,'R - GasDistribution'!A:N,6,0)</f>
        <v>284.58566999999999</v>
      </c>
      <c r="E762" s="187">
        <f>VLOOKUP(A762,'R - GasDistribution'!A:N,4,0)</f>
        <v>680.11404400000004</v>
      </c>
      <c r="F762" s="187">
        <f>VLOOKUP(A762,'R - GasDistribution'!A:N,5,0)</f>
        <v>2898.0323189999999</v>
      </c>
      <c r="G762" s="187">
        <f t="shared" si="31"/>
        <v>155.91139084383565</v>
      </c>
      <c r="H762" s="187">
        <f t="shared" si="32"/>
        <v>166.65914081917819</v>
      </c>
      <c r="I762" s="187">
        <f t="shared" si="33"/>
        <v>369.82786098630118</v>
      </c>
      <c r="J762" s="187">
        <f t="shared" si="33"/>
        <v>692.3983926493155</v>
      </c>
      <c r="K762" s="187">
        <f t="shared" si="33"/>
        <v>2433.9460413534248</v>
      </c>
      <c r="L762" s="234">
        <f t="shared" si="30"/>
        <v>0.28447565430180988</v>
      </c>
    </row>
    <row r="763" spans="1:12">
      <c r="A763" s="240">
        <v>42423</v>
      </c>
      <c r="B763" s="187">
        <f>VLOOKUP(A763,'R - GasDistribution'!A:N,2,0)</f>
        <v>264.84928000000002</v>
      </c>
      <c r="C763" s="187">
        <f>VLOOKUP(A763,'R - GasDistribution'!A:N,3,0)</f>
        <v>166.01128499999999</v>
      </c>
      <c r="D763" s="187">
        <f>VLOOKUP(A763,'R - GasDistribution'!A:N,6,0)</f>
        <v>227.690393</v>
      </c>
      <c r="E763" s="187">
        <f>VLOOKUP(A763,'R - GasDistribution'!A:N,4,0)</f>
        <v>658.55095800000004</v>
      </c>
      <c r="F763" s="187">
        <f>VLOOKUP(A763,'R - GasDistribution'!A:N,5,0)</f>
        <v>3036.7287059999999</v>
      </c>
      <c r="G763" s="187">
        <f t="shared" si="31"/>
        <v>155.93842759178085</v>
      </c>
      <c r="H763" s="187">
        <f t="shared" si="32"/>
        <v>166.6208750273974</v>
      </c>
      <c r="I763" s="187">
        <f t="shared" si="33"/>
        <v>369.78631499178067</v>
      </c>
      <c r="J763" s="187">
        <f t="shared" si="33"/>
        <v>692.34561761095927</v>
      </c>
      <c r="K763" s="187">
        <f t="shared" si="33"/>
        <v>2433.3970258301379</v>
      </c>
      <c r="L763" s="234">
        <f t="shared" si="30"/>
        <v>0.28451814901629952</v>
      </c>
    </row>
    <row r="764" spans="1:12">
      <c r="A764" s="240">
        <v>42424</v>
      </c>
      <c r="B764" s="187">
        <f>VLOOKUP(A764,'R - GasDistribution'!A:N,2,0)</f>
        <v>272.98063100000002</v>
      </c>
      <c r="C764" s="187">
        <f>VLOOKUP(A764,'R - GasDistribution'!A:N,3,0)</f>
        <v>189.83344199999999</v>
      </c>
      <c r="D764" s="187">
        <f>VLOOKUP(A764,'R - GasDistribution'!A:N,6,0)</f>
        <v>296.020375</v>
      </c>
      <c r="E764" s="187">
        <f>VLOOKUP(A764,'R - GasDistribution'!A:N,4,0)</f>
        <v>758.83444799999995</v>
      </c>
      <c r="F764" s="187">
        <f>VLOOKUP(A764,'R - GasDistribution'!A:N,5,0)</f>
        <v>3269.7063929999999</v>
      </c>
      <c r="G764" s="187">
        <f t="shared" si="31"/>
        <v>156.00855760547947</v>
      </c>
      <c r="H764" s="187">
        <f t="shared" si="32"/>
        <v>166.64267303287684</v>
      </c>
      <c r="I764" s="187">
        <f t="shared" si="33"/>
        <v>370.04327418904103</v>
      </c>
      <c r="J764" s="187">
        <f t="shared" si="33"/>
        <v>692.69450482739751</v>
      </c>
      <c r="K764" s="187">
        <f t="shared" si="33"/>
        <v>2433.8768087068502</v>
      </c>
      <c r="L764" s="234">
        <f t="shared" si="30"/>
        <v>0.28460540909440479</v>
      </c>
    </row>
    <row r="765" spans="1:12">
      <c r="A765" s="240">
        <v>42425</v>
      </c>
      <c r="B765" s="187">
        <f>VLOOKUP(A765,'R - GasDistribution'!A:N,2,0)</f>
        <v>272.72409099999999</v>
      </c>
      <c r="C765" s="187">
        <f>VLOOKUP(A765,'R - GasDistribution'!A:N,3,0)</f>
        <v>192.83311599999999</v>
      </c>
      <c r="D765" s="187">
        <f>VLOOKUP(A765,'R - GasDistribution'!A:N,6,0)</f>
        <v>336.67247800000001</v>
      </c>
      <c r="E765" s="187">
        <f>VLOOKUP(A765,'R - GasDistribution'!A:N,4,0)</f>
        <v>802.22968500000002</v>
      </c>
      <c r="F765" s="187">
        <f>VLOOKUP(A765,'R - GasDistribution'!A:N,5,0)</f>
        <v>3347.799047</v>
      </c>
      <c r="G765" s="187">
        <f t="shared" si="31"/>
        <v>156.13659075068495</v>
      </c>
      <c r="H765" s="187">
        <f t="shared" si="32"/>
        <v>166.70510763013712</v>
      </c>
      <c r="I765" s="187">
        <f t="shared" si="33"/>
        <v>369.98264510410945</v>
      </c>
      <c r="J765" s="187">
        <f t="shared" si="33"/>
        <v>692.82434348493189</v>
      </c>
      <c r="K765" s="187">
        <f t="shared" si="33"/>
        <v>2434.6021458739742</v>
      </c>
      <c r="L765" s="234">
        <f t="shared" si="30"/>
        <v>0.28457394759923765</v>
      </c>
    </row>
    <row r="766" spans="1:12">
      <c r="A766" s="240">
        <v>42426</v>
      </c>
      <c r="B766" s="187">
        <f>VLOOKUP(A766,'R - GasDistribution'!A:N,2,0)</f>
        <v>263.39567299999999</v>
      </c>
      <c r="C766" s="187">
        <f>VLOOKUP(A766,'R - GasDistribution'!A:N,3,0)</f>
        <v>174.31152299999999</v>
      </c>
      <c r="D766" s="187">
        <f>VLOOKUP(A766,'R - GasDistribution'!A:N,6,0)</f>
        <v>356.42845899999998</v>
      </c>
      <c r="E766" s="187">
        <f>VLOOKUP(A766,'R - GasDistribution'!A:N,4,0)</f>
        <v>794.13565500000004</v>
      </c>
      <c r="F766" s="187">
        <f>VLOOKUP(A766,'R - GasDistribution'!A:N,5,0)</f>
        <v>3246.2647569999999</v>
      </c>
      <c r="G766" s="187">
        <f t="shared" si="31"/>
        <v>156.24522322739728</v>
      </c>
      <c r="H766" s="187">
        <f t="shared" si="32"/>
        <v>166.71235116438368</v>
      </c>
      <c r="I766" s="187">
        <f t="shared" si="33"/>
        <v>369.87972767123267</v>
      </c>
      <c r="J766" s="187">
        <f t="shared" si="33"/>
        <v>692.83730206301414</v>
      </c>
      <c r="K766" s="187">
        <f t="shared" si="33"/>
        <v>2435.2643399178091</v>
      </c>
      <c r="L766" s="234">
        <f t="shared" si="30"/>
        <v>0.28450188782643515</v>
      </c>
    </row>
    <row r="767" spans="1:12">
      <c r="A767" s="240">
        <v>42427</v>
      </c>
      <c r="B767" s="187">
        <f>VLOOKUP(A767,'R - GasDistribution'!A:N,2,0)</f>
        <v>250.88078100000001</v>
      </c>
      <c r="C767" s="187">
        <f>VLOOKUP(A767,'R - GasDistribution'!A:N,3,0)</f>
        <v>171.155599</v>
      </c>
      <c r="D767" s="187">
        <f>VLOOKUP(A767,'R - GasDistribution'!A:N,6,0)</f>
        <v>396.97285599999998</v>
      </c>
      <c r="E767" s="187">
        <f>VLOOKUP(A767,'R - GasDistribution'!A:N,4,0)</f>
        <v>819.00923599999999</v>
      </c>
      <c r="F767" s="187">
        <f>VLOOKUP(A767,'R - GasDistribution'!A:N,5,0)</f>
        <v>3088.3752060000002</v>
      </c>
      <c r="G767" s="187">
        <f t="shared" si="31"/>
        <v>156.30749263835617</v>
      </c>
      <c r="H767" s="187">
        <f t="shared" si="32"/>
        <v>166.68937129863025</v>
      </c>
      <c r="I767" s="187">
        <f t="shared" si="33"/>
        <v>369.94719001095876</v>
      </c>
      <c r="J767" s="187">
        <f t="shared" si="33"/>
        <v>692.94405394794558</v>
      </c>
      <c r="K767" s="187">
        <f t="shared" si="33"/>
        <v>2435.3777768520554</v>
      </c>
      <c r="L767" s="234">
        <f t="shared" si="30"/>
        <v>0.28453246988384612</v>
      </c>
    </row>
    <row r="768" spans="1:12">
      <c r="A768" s="240">
        <v>42428</v>
      </c>
      <c r="B768" s="187">
        <f>VLOOKUP(A768,'R - GasDistribution'!A:N,2,0)</f>
        <v>244.990306</v>
      </c>
      <c r="C768" s="187">
        <f>VLOOKUP(A768,'R - GasDistribution'!A:N,3,0)</f>
        <v>154.11078599999999</v>
      </c>
      <c r="D768" s="187">
        <f>VLOOKUP(A768,'R - GasDistribution'!A:N,6,0)</f>
        <v>422.88873599999999</v>
      </c>
      <c r="E768" s="187">
        <f>VLOOKUP(A768,'R - GasDistribution'!A:N,4,0)</f>
        <v>821.98982799999999</v>
      </c>
      <c r="F768" s="187">
        <f>VLOOKUP(A768,'R - GasDistribution'!A:N,5,0)</f>
        <v>3000.2064300000002</v>
      </c>
      <c r="G768" s="187">
        <f t="shared" si="31"/>
        <v>156.39703371506849</v>
      </c>
      <c r="H768" s="187">
        <f t="shared" si="32"/>
        <v>166.71204920547953</v>
      </c>
      <c r="I768" s="187">
        <f t="shared" si="33"/>
        <v>370.03343100273952</v>
      </c>
      <c r="J768" s="187">
        <f t="shared" si="33"/>
        <v>693.14251392328811</v>
      </c>
      <c r="K768" s="187">
        <f t="shared" si="33"/>
        <v>2436.0862167068503</v>
      </c>
      <c r="L768" s="234">
        <f t="shared" si="30"/>
        <v>0.28453119153569689</v>
      </c>
    </row>
    <row r="769" spans="1:12">
      <c r="A769" s="240">
        <v>42429</v>
      </c>
      <c r="B769" s="187">
        <f>VLOOKUP(A769,'R - GasDistribution'!A:N,2,0)</f>
        <v>253.79366400000001</v>
      </c>
      <c r="C769" s="187">
        <f>VLOOKUP(A769,'R - GasDistribution'!A:N,3,0)</f>
        <v>134.399957</v>
      </c>
      <c r="D769" s="187">
        <f>VLOOKUP(A769,'R - GasDistribution'!A:N,6,0)</f>
        <v>444.99579699999998</v>
      </c>
      <c r="E769" s="187">
        <f>VLOOKUP(A769,'R - GasDistribution'!A:N,4,0)</f>
        <v>833.18941800000005</v>
      </c>
      <c r="F769" s="187">
        <f>VLOOKUP(A769,'R - GasDistribution'!A:N,5,0)</f>
        <v>3031.4961090000002</v>
      </c>
      <c r="G769" s="187">
        <f t="shared" si="31"/>
        <v>156.47824146027398</v>
      </c>
      <c r="H769" s="187">
        <f t="shared" si="32"/>
        <v>166.66870058904118</v>
      </c>
      <c r="I769" s="187">
        <f t="shared" si="33"/>
        <v>370.24703161095874</v>
      </c>
      <c r="J769" s="187">
        <f t="shared" si="33"/>
        <v>693.39397366027436</v>
      </c>
      <c r="K769" s="187">
        <f t="shared" si="33"/>
        <v>2436.7958159753439</v>
      </c>
      <c r="L769" s="234">
        <f t="shared" si="30"/>
        <v>0.28455152832849834</v>
      </c>
    </row>
    <row r="770" spans="1:12">
      <c r="A770" s="240">
        <v>42430</v>
      </c>
      <c r="B770" s="187">
        <f>VLOOKUP(A770,'R - GasDistribution'!A:N,2,0)</f>
        <v>219.99854300000001</v>
      </c>
      <c r="C770" s="187">
        <f>VLOOKUP(A770,'R - GasDistribution'!A:N,3,0)</f>
        <v>108.155382</v>
      </c>
      <c r="D770" s="187">
        <f>VLOOKUP(A770,'R - GasDistribution'!A:N,6,0)</f>
        <v>513.36001699999997</v>
      </c>
      <c r="E770" s="187">
        <f>VLOOKUP(A770,'R - GasDistribution'!A:N,4,0)</f>
        <v>841.51394200000004</v>
      </c>
      <c r="F770" s="187">
        <f>VLOOKUP(A770,'R - GasDistribution'!A:N,5,0)</f>
        <v>2652.6171899999999</v>
      </c>
      <c r="G770" s="187">
        <f t="shared" si="31"/>
        <v>156.40621245479454</v>
      </c>
      <c r="H770" s="187">
        <f t="shared" si="32"/>
        <v>166.46702575342474</v>
      </c>
      <c r="I770" s="187">
        <f t="shared" si="33"/>
        <v>370.81952459452032</v>
      </c>
      <c r="J770" s="187">
        <f t="shared" si="33"/>
        <v>693.69276280273994</v>
      </c>
      <c r="K770" s="187">
        <f t="shared" si="33"/>
        <v>2435.4273364794531</v>
      </c>
      <c r="L770" s="234">
        <f t="shared" si="30"/>
        <v>0.28483410381913171</v>
      </c>
    </row>
    <row r="771" spans="1:12">
      <c r="A771" s="240">
        <v>42431</v>
      </c>
      <c r="B771" s="187">
        <f>VLOOKUP(A771,'R - GasDistribution'!A:N,2,0)</f>
        <v>240.71387200000001</v>
      </c>
      <c r="C771" s="187">
        <f>VLOOKUP(A771,'R - GasDistribution'!A:N,3,0)</f>
        <v>122.022569</v>
      </c>
      <c r="D771" s="187">
        <f>VLOOKUP(A771,'R - GasDistribution'!A:N,6,0)</f>
        <v>489.80617899999999</v>
      </c>
      <c r="E771" s="187">
        <f>VLOOKUP(A771,'R - GasDistribution'!A:N,4,0)</f>
        <v>852.54262000000006</v>
      </c>
      <c r="F771" s="187">
        <f>VLOOKUP(A771,'R - GasDistribution'!A:N,5,0)</f>
        <v>2981.2862150000001</v>
      </c>
      <c r="G771" s="187">
        <f t="shared" si="31"/>
        <v>156.38204762739724</v>
      </c>
      <c r="H771" s="187">
        <f t="shared" si="32"/>
        <v>166.30857923013707</v>
      </c>
      <c r="I771" s="187">
        <f t="shared" si="33"/>
        <v>371.37353698082183</v>
      </c>
      <c r="J771" s="187">
        <f t="shared" si="33"/>
        <v>694.06416383835642</v>
      </c>
      <c r="K771" s="187">
        <f t="shared" si="33"/>
        <v>2434.9866538246588</v>
      </c>
      <c r="L771" s="234">
        <f t="shared" ref="L771:L834" si="34">J771/K771</f>
        <v>0.28503817988003449</v>
      </c>
    </row>
    <row r="772" spans="1:12">
      <c r="A772" s="240">
        <v>42432</v>
      </c>
      <c r="B772" s="187">
        <f>VLOOKUP(A772,'R - GasDistribution'!A:N,2,0)</f>
        <v>242.89882299999999</v>
      </c>
      <c r="C772" s="187">
        <f>VLOOKUP(A772,'R - GasDistribution'!A:N,3,0)</f>
        <v>158.93337700000001</v>
      </c>
      <c r="D772" s="187">
        <f>VLOOKUP(A772,'R - GasDistribution'!A:N,6,0)</f>
        <v>412.170794</v>
      </c>
      <c r="E772" s="187">
        <f>VLOOKUP(A772,'R - GasDistribution'!A:N,4,0)</f>
        <v>814.00299399999994</v>
      </c>
      <c r="F772" s="187">
        <f>VLOOKUP(A772,'R - GasDistribution'!A:N,5,0)</f>
        <v>3020.569571</v>
      </c>
      <c r="G772" s="187">
        <f t="shared" si="31"/>
        <v>156.4230899671233</v>
      </c>
      <c r="H772" s="187">
        <f t="shared" si="32"/>
        <v>166.21585503013705</v>
      </c>
      <c r="I772" s="187">
        <f t="shared" si="33"/>
        <v>371.59065699178075</v>
      </c>
      <c r="J772" s="187">
        <f t="shared" si="33"/>
        <v>694.22960198904138</v>
      </c>
      <c r="K772" s="187">
        <f t="shared" si="33"/>
        <v>2434.1349630000013</v>
      </c>
      <c r="L772" s="234">
        <f t="shared" si="34"/>
        <v>0.28520587910763312</v>
      </c>
    </row>
    <row r="773" spans="1:12">
      <c r="A773" s="240">
        <v>42433</v>
      </c>
      <c r="B773" s="187">
        <f>VLOOKUP(A773,'R - GasDistribution'!A:N,2,0)</f>
        <v>242.977709</v>
      </c>
      <c r="C773" s="187">
        <f>VLOOKUP(A773,'R - GasDistribution'!A:N,3,0)</f>
        <v>141.63302999999999</v>
      </c>
      <c r="D773" s="187">
        <f>VLOOKUP(A773,'R - GasDistribution'!A:N,6,0)</f>
        <v>499.08234900000002</v>
      </c>
      <c r="E773" s="187">
        <f>VLOOKUP(A773,'R - GasDistribution'!A:N,4,0)</f>
        <v>883.69308799999999</v>
      </c>
      <c r="F773" s="187">
        <f>VLOOKUP(A773,'R - GasDistribution'!A:N,5,0)</f>
        <v>2988.1700049999999</v>
      </c>
      <c r="G773" s="187">
        <f t="shared" si="31"/>
        <v>156.49907595616438</v>
      </c>
      <c r="H773" s="187">
        <f t="shared" si="32"/>
        <v>166.16273382191787</v>
      </c>
      <c r="I773" s="187">
        <f t="shared" si="33"/>
        <v>372.01424053424648</v>
      </c>
      <c r="J773" s="187">
        <f t="shared" si="33"/>
        <v>694.67605031232915</v>
      </c>
      <c r="K773" s="187">
        <f t="shared" si="33"/>
        <v>2433.6736262164391</v>
      </c>
      <c r="L773" s="234">
        <f t="shared" si="34"/>
        <v>0.28544339011978431</v>
      </c>
    </row>
    <row r="774" spans="1:12">
      <c r="A774" s="240">
        <v>42434</v>
      </c>
      <c r="B774" s="187">
        <f>VLOOKUP(A774,'R - GasDistribution'!A:N,2,0)</f>
        <v>230.633602</v>
      </c>
      <c r="C774" s="187">
        <f>VLOOKUP(A774,'R - GasDistribution'!A:N,3,0)</f>
        <v>138.42230900000001</v>
      </c>
      <c r="D774" s="187">
        <f>VLOOKUP(A774,'R - GasDistribution'!A:N,6,0)</f>
        <v>473.07023500000003</v>
      </c>
      <c r="E774" s="187">
        <f>VLOOKUP(A774,'R - GasDistribution'!A:N,4,0)</f>
        <v>842.12614599999995</v>
      </c>
      <c r="F774" s="187">
        <f>VLOOKUP(A774,'R - GasDistribution'!A:N,5,0)</f>
        <v>2761.6061960000002</v>
      </c>
      <c r="G774" s="187">
        <f t="shared" si="31"/>
        <v>156.56781566575341</v>
      </c>
      <c r="H774" s="187">
        <f t="shared" si="32"/>
        <v>166.12523018082197</v>
      </c>
      <c r="I774" s="187">
        <f t="shared" si="33"/>
        <v>372.15163765205472</v>
      </c>
      <c r="J774" s="187">
        <f t="shared" si="33"/>
        <v>694.84468349863039</v>
      </c>
      <c r="K774" s="187">
        <f t="shared" si="33"/>
        <v>2433.705694463014</v>
      </c>
      <c r="L774" s="234">
        <f t="shared" si="34"/>
        <v>0.28550891961977543</v>
      </c>
    </row>
    <row r="775" spans="1:12">
      <c r="A775" s="240">
        <v>42435</v>
      </c>
      <c r="B775" s="187">
        <f>VLOOKUP(A775,'R - GasDistribution'!A:N,2,0)</f>
        <v>243.36702199999999</v>
      </c>
      <c r="C775" s="187">
        <f>VLOOKUP(A775,'R - GasDistribution'!A:N,3,0)</f>
        <v>148.01106799999999</v>
      </c>
      <c r="D775" s="187">
        <f>VLOOKUP(A775,'R - GasDistribution'!A:N,6,0)</f>
        <v>455.649924</v>
      </c>
      <c r="E775" s="187">
        <f>VLOOKUP(A775,'R - GasDistribution'!A:N,4,0)</f>
        <v>847.02801399999998</v>
      </c>
      <c r="F775" s="187">
        <f>VLOOKUP(A775,'R - GasDistribution'!A:N,5,0)</f>
        <v>2926.7505799999999</v>
      </c>
      <c r="G775" s="187">
        <f t="shared" si="31"/>
        <v>156.72863810958901</v>
      </c>
      <c r="H775" s="187">
        <f t="shared" si="32"/>
        <v>166.18197299726035</v>
      </c>
      <c r="I775" s="187">
        <f t="shared" si="33"/>
        <v>372.09596251780812</v>
      </c>
      <c r="J775" s="187">
        <f t="shared" si="33"/>
        <v>695.0065736246579</v>
      </c>
      <c r="K775" s="187">
        <f t="shared" si="33"/>
        <v>2435.0904247315079</v>
      </c>
      <c r="L775" s="234">
        <f t="shared" si="34"/>
        <v>0.28541304526762656</v>
      </c>
    </row>
    <row r="776" spans="1:12">
      <c r="A776" s="240">
        <v>42436</v>
      </c>
      <c r="B776" s="187">
        <f>VLOOKUP(A776,'R - GasDistribution'!A:N,2,0)</f>
        <v>246.451641</v>
      </c>
      <c r="C776" s="187">
        <f>VLOOKUP(A776,'R - GasDistribution'!A:N,3,0)</f>
        <v>166.833225</v>
      </c>
      <c r="D776" s="187">
        <f>VLOOKUP(A776,'R - GasDistribution'!A:N,6,0)</f>
        <v>473.62947400000002</v>
      </c>
      <c r="E776" s="187">
        <f>VLOOKUP(A776,'R - GasDistribution'!A:N,4,0)</f>
        <v>886.91434000000004</v>
      </c>
      <c r="F776" s="187">
        <f>VLOOKUP(A776,'R - GasDistribution'!A:N,5,0)</f>
        <v>3167.8318119999999</v>
      </c>
      <c r="G776" s="187">
        <f t="shared" si="31"/>
        <v>156.8720056465753</v>
      </c>
      <c r="H776" s="187">
        <f t="shared" si="32"/>
        <v>166.26589977534252</v>
      </c>
      <c r="I776" s="187">
        <f t="shared" si="33"/>
        <v>372.16232073424641</v>
      </c>
      <c r="J776" s="187">
        <f t="shared" si="33"/>
        <v>695.30022615616474</v>
      </c>
      <c r="K776" s="187">
        <f t="shared" si="33"/>
        <v>2436.7273328328774</v>
      </c>
      <c r="L776" s="234">
        <f t="shared" si="34"/>
        <v>0.28534182581184669</v>
      </c>
    </row>
    <row r="777" spans="1:12">
      <c r="A777" s="240">
        <v>42437</v>
      </c>
      <c r="B777" s="187">
        <f>VLOOKUP(A777,'R - GasDistribution'!A:N,2,0)</f>
        <v>242.58124599999999</v>
      </c>
      <c r="C777" s="187">
        <f>VLOOKUP(A777,'R - GasDistribution'!A:N,3,0)</f>
        <v>162.08930100000001</v>
      </c>
      <c r="D777" s="187">
        <f>VLOOKUP(A777,'R - GasDistribution'!A:N,6,0)</f>
        <v>475.58660800000001</v>
      </c>
      <c r="E777" s="187">
        <f>VLOOKUP(A777,'R - GasDistribution'!A:N,4,0)</f>
        <v>880.25715500000001</v>
      </c>
      <c r="F777" s="187">
        <f>VLOOKUP(A777,'R - GasDistribution'!A:N,5,0)</f>
        <v>3250.5389500000001</v>
      </c>
      <c r="G777" s="187">
        <f t="shared" si="31"/>
        <v>156.90728995342465</v>
      </c>
      <c r="H777" s="187">
        <f t="shared" si="32"/>
        <v>166.26471363013704</v>
      </c>
      <c r="I777" s="187">
        <f t="shared" si="33"/>
        <v>372.39737556164374</v>
      </c>
      <c r="J777" s="187">
        <f t="shared" si="33"/>
        <v>695.56937914520586</v>
      </c>
      <c r="K777" s="187">
        <f t="shared" si="33"/>
        <v>2437.1123350438361</v>
      </c>
      <c r="L777" s="234">
        <f t="shared" si="34"/>
        <v>0.28540718831193918</v>
      </c>
    </row>
    <row r="778" spans="1:12">
      <c r="A778" s="240">
        <v>42438</v>
      </c>
      <c r="B778" s="187">
        <f>VLOOKUP(A778,'R - GasDistribution'!A:N,2,0)</f>
        <v>237.238652</v>
      </c>
      <c r="C778" s="187">
        <f>VLOOKUP(A778,'R - GasDistribution'!A:N,3,0)</f>
        <v>155.75520800000001</v>
      </c>
      <c r="D778" s="187">
        <f>VLOOKUP(A778,'R - GasDistribution'!A:N,6,0)</f>
        <v>483.86002999999999</v>
      </c>
      <c r="E778" s="187">
        <f>VLOOKUP(A778,'R - GasDistribution'!A:N,4,0)</f>
        <v>876.85388999999998</v>
      </c>
      <c r="F778" s="187">
        <f>VLOOKUP(A778,'R - GasDistribution'!A:N,5,0)</f>
        <v>3118.5555119999999</v>
      </c>
      <c r="G778" s="187">
        <f t="shared" si="31"/>
        <v>156.96928264109587</v>
      </c>
      <c r="H778" s="187">
        <f t="shared" si="32"/>
        <v>166.18157724383568</v>
      </c>
      <c r="I778" s="187">
        <f t="shared" si="33"/>
        <v>372.70101115616433</v>
      </c>
      <c r="J778" s="187">
        <f t="shared" si="33"/>
        <v>695.85187104109627</v>
      </c>
      <c r="K778" s="187">
        <f t="shared" si="33"/>
        <v>2437.5137319041096</v>
      </c>
      <c r="L778" s="234">
        <f t="shared" si="34"/>
        <v>0.2854760824249874</v>
      </c>
    </row>
    <row r="779" spans="1:12">
      <c r="A779" s="240">
        <v>42439</v>
      </c>
      <c r="B779" s="187">
        <f>VLOOKUP(A779,'R - GasDistribution'!A:N,2,0)</f>
        <v>239.453587</v>
      </c>
      <c r="C779" s="187">
        <f>VLOOKUP(A779,'R - GasDistribution'!A:N,3,0)</f>
        <v>158.02246099999999</v>
      </c>
      <c r="D779" s="187">
        <f>VLOOKUP(A779,'R - GasDistribution'!A:N,6,0)</f>
        <v>478.12865499999998</v>
      </c>
      <c r="E779" s="187">
        <f>VLOOKUP(A779,'R - GasDistribution'!A:N,4,0)</f>
        <v>875.60470299999997</v>
      </c>
      <c r="F779" s="187">
        <f>VLOOKUP(A779,'R - GasDistribution'!A:N,5,0)</f>
        <v>3121.8359620000001</v>
      </c>
      <c r="G779" s="187">
        <f t="shared" si="31"/>
        <v>156.99541825205478</v>
      </c>
      <c r="H779" s="187">
        <f t="shared" si="32"/>
        <v>166.13119732054801</v>
      </c>
      <c r="I779" s="187">
        <f t="shared" si="33"/>
        <v>372.97534148219171</v>
      </c>
      <c r="J779" s="187">
        <f t="shared" si="33"/>
        <v>696.10195705479487</v>
      </c>
      <c r="K779" s="187">
        <f t="shared" si="33"/>
        <v>2437.6727625671233</v>
      </c>
      <c r="L779" s="234">
        <f t="shared" si="34"/>
        <v>0.28556005044816885</v>
      </c>
    </row>
    <row r="780" spans="1:12">
      <c r="A780" s="240">
        <v>42440</v>
      </c>
      <c r="B780" s="187">
        <f>VLOOKUP(A780,'R - GasDistribution'!A:N,2,0)</f>
        <v>233.283332</v>
      </c>
      <c r="C780" s="187">
        <f>VLOOKUP(A780,'R - GasDistribution'!A:N,3,0)</f>
        <v>113.47819</v>
      </c>
      <c r="D780" s="187">
        <f>VLOOKUP(A780,'R - GasDistribution'!A:N,6,0)</f>
        <v>504.83998500000001</v>
      </c>
      <c r="E780" s="187">
        <f>VLOOKUP(A780,'R - GasDistribution'!A:N,4,0)</f>
        <v>851.60150699999997</v>
      </c>
      <c r="F780" s="187">
        <f>VLOOKUP(A780,'R - GasDistribution'!A:N,5,0)</f>
        <v>2939.1718639999999</v>
      </c>
      <c r="G780" s="187">
        <f t="shared" si="31"/>
        <v>156.99388415342463</v>
      </c>
      <c r="H780" s="187">
        <f t="shared" si="32"/>
        <v>165.88605412054801</v>
      </c>
      <c r="I780" s="187">
        <f t="shared" si="33"/>
        <v>373.46276791506847</v>
      </c>
      <c r="J780" s="187">
        <f t="shared" si="33"/>
        <v>696.34270618904145</v>
      </c>
      <c r="K780" s="187">
        <f t="shared" si="33"/>
        <v>2438.2797992849319</v>
      </c>
      <c r="L780" s="234">
        <f t="shared" si="34"/>
        <v>0.28558769440375797</v>
      </c>
    </row>
    <row r="781" spans="1:12">
      <c r="A781" s="240">
        <v>42441</v>
      </c>
      <c r="B781" s="187">
        <f>VLOOKUP(A781,'R - GasDistribution'!A:N,2,0)</f>
        <v>201.759141</v>
      </c>
      <c r="C781" s="187">
        <f>VLOOKUP(A781,'R - GasDistribution'!A:N,3,0)</f>
        <v>115.477431</v>
      </c>
      <c r="D781" s="187">
        <f>VLOOKUP(A781,'R - GasDistribution'!A:N,6,0)</f>
        <v>546.30429300000003</v>
      </c>
      <c r="E781" s="187">
        <f>VLOOKUP(A781,'R - GasDistribution'!A:N,4,0)</f>
        <v>863.54086500000005</v>
      </c>
      <c r="F781" s="187">
        <f>VLOOKUP(A781,'R - GasDistribution'!A:N,5,0)</f>
        <v>2699.936389</v>
      </c>
      <c r="G781" s="187">
        <f t="shared" si="31"/>
        <v>156.97713095342468</v>
      </c>
      <c r="H781" s="187">
        <f t="shared" si="32"/>
        <v>165.62227820000007</v>
      </c>
      <c r="I781" s="187">
        <f t="shared" si="33"/>
        <v>374.01773627671224</v>
      </c>
      <c r="J781" s="187">
        <f t="shared" si="33"/>
        <v>696.61714543013738</v>
      </c>
      <c r="K781" s="187">
        <f t="shared" si="33"/>
        <v>2437.747117383562</v>
      </c>
      <c r="L781" s="234">
        <f t="shared" si="34"/>
        <v>0.28576267836091945</v>
      </c>
    </row>
    <row r="782" spans="1:12">
      <c r="A782" s="240">
        <v>42442</v>
      </c>
      <c r="B782" s="187">
        <f>VLOOKUP(A782,'R - GasDistribution'!A:N,2,0)</f>
        <v>190.84610000000001</v>
      </c>
      <c r="C782" s="187">
        <f>VLOOKUP(A782,'R - GasDistribution'!A:N,3,0)</f>
        <v>104.06684</v>
      </c>
      <c r="D782" s="187">
        <f>VLOOKUP(A782,'R - GasDistribution'!A:N,6,0)</f>
        <v>563.69130500000006</v>
      </c>
      <c r="E782" s="187">
        <f>VLOOKUP(A782,'R - GasDistribution'!A:N,4,0)</f>
        <v>858.60424499999999</v>
      </c>
      <c r="F782" s="187">
        <f>VLOOKUP(A782,'R - GasDistribution'!A:N,5,0)</f>
        <v>2651.371482</v>
      </c>
      <c r="G782" s="187">
        <f t="shared" si="31"/>
        <v>156.90511967397259</v>
      </c>
      <c r="H782" s="187">
        <f t="shared" si="32"/>
        <v>165.42882369589049</v>
      </c>
      <c r="I782" s="187">
        <f t="shared" si="33"/>
        <v>374.61376208767109</v>
      </c>
      <c r="J782" s="187">
        <f t="shared" si="33"/>
        <v>696.94770545753454</v>
      </c>
      <c r="K782" s="187">
        <f t="shared" si="33"/>
        <v>2437.4850637753425</v>
      </c>
      <c r="L782" s="234">
        <f t="shared" si="34"/>
        <v>0.28592901585950831</v>
      </c>
    </row>
    <row r="783" spans="1:12">
      <c r="A783" s="240">
        <v>42443</v>
      </c>
      <c r="B783" s="187">
        <f>VLOOKUP(A783,'R - GasDistribution'!A:N,2,0)</f>
        <v>196.078419</v>
      </c>
      <c r="C783" s="187">
        <f>VLOOKUP(A783,'R - GasDistribution'!A:N,3,0)</f>
        <v>125.133464</v>
      </c>
      <c r="D783" s="187">
        <f>VLOOKUP(A783,'R - GasDistribution'!A:N,6,0)</f>
        <v>492.55043899999998</v>
      </c>
      <c r="E783" s="187">
        <f>VLOOKUP(A783,'R - GasDistribution'!A:N,4,0)</f>
        <v>813.76232200000004</v>
      </c>
      <c r="F783" s="187">
        <f>VLOOKUP(A783,'R - GasDistribution'!A:N,5,0)</f>
        <v>2901.0441700000001</v>
      </c>
      <c r="G783" s="187">
        <f t="shared" si="31"/>
        <v>156.83974111780822</v>
      </c>
      <c r="H783" s="187">
        <f t="shared" si="32"/>
        <v>165.32179200000004</v>
      </c>
      <c r="I783" s="187">
        <f t="shared" si="33"/>
        <v>375.03051446301356</v>
      </c>
      <c r="J783" s="187">
        <f t="shared" si="33"/>
        <v>697.19204758082219</v>
      </c>
      <c r="K783" s="187">
        <f t="shared" si="33"/>
        <v>2437.6139051999999</v>
      </c>
      <c r="L783" s="234">
        <f t="shared" si="34"/>
        <v>0.28601414116220319</v>
      </c>
    </row>
    <row r="784" spans="1:12">
      <c r="A784" s="240">
        <v>42444</v>
      </c>
      <c r="B784" s="187">
        <f>VLOOKUP(A784,'R - GasDistribution'!A:N,2,0)</f>
        <v>224.706579</v>
      </c>
      <c r="C784" s="187">
        <f>VLOOKUP(A784,'R - GasDistribution'!A:N,3,0)</f>
        <v>137.5</v>
      </c>
      <c r="D784" s="187">
        <f>VLOOKUP(A784,'R - GasDistribution'!A:N,6,0)</f>
        <v>405.36654399999998</v>
      </c>
      <c r="E784" s="187">
        <f>VLOOKUP(A784,'R - GasDistribution'!A:N,4,0)</f>
        <v>767.57312300000001</v>
      </c>
      <c r="F784" s="187">
        <f>VLOOKUP(A784,'R - GasDistribution'!A:N,5,0)</f>
        <v>2923.580273</v>
      </c>
      <c r="G784" s="187">
        <f t="shared" si="31"/>
        <v>156.83773245753423</v>
      </c>
      <c r="H784" s="187">
        <f t="shared" si="32"/>
        <v>165.16197464931511</v>
      </c>
      <c r="I784" s="187">
        <f t="shared" si="33"/>
        <v>375.228900558904</v>
      </c>
      <c r="J784" s="187">
        <f t="shared" si="33"/>
        <v>697.22860766575377</v>
      </c>
      <c r="K784" s="187">
        <f t="shared" si="33"/>
        <v>2436.9181010794528</v>
      </c>
      <c r="L784" s="234">
        <f t="shared" si="34"/>
        <v>0.28611080830205604</v>
      </c>
    </row>
    <row r="785" spans="1:12">
      <c r="A785" s="240">
        <v>42445</v>
      </c>
      <c r="B785" s="187">
        <f>VLOOKUP(A785,'R - GasDistribution'!A:N,2,0)</f>
        <v>227.09150199999999</v>
      </c>
      <c r="C785" s="187">
        <f>VLOOKUP(A785,'R - GasDistribution'!A:N,3,0)</f>
        <v>139.08854199999999</v>
      </c>
      <c r="D785" s="187">
        <f>VLOOKUP(A785,'R - GasDistribution'!A:N,6,0)</f>
        <v>341.69595500000003</v>
      </c>
      <c r="E785" s="187">
        <f>VLOOKUP(A785,'R - GasDistribution'!A:N,4,0)</f>
        <v>707.87599899999998</v>
      </c>
      <c r="F785" s="187">
        <f>VLOOKUP(A785,'R - GasDistribution'!A:N,5,0)</f>
        <v>2885.56925</v>
      </c>
      <c r="G785" s="187">
        <f t="shared" si="31"/>
        <v>156.86884607671234</v>
      </c>
      <c r="H785" s="187">
        <f t="shared" si="32"/>
        <v>165.0256267561644</v>
      </c>
      <c r="I785" s="187">
        <f t="shared" si="33"/>
        <v>375.38762173972594</v>
      </c>
      <c r="J785" s="187">
        <f t="shared" si="33"/>
        <v>697.28209457260311</v>
      </c>
      <c r="K785" s="187">
        <f t="shared" si="33"/>
        <v>2436.5379519534254</v>
      </c>
      <c r="L785" s="234">
        <f t="shared" si="34"/>
        <v>0.2861773993766758</v>
      </c>
    </row>
    <row r="786" spans="1:12">
      <c r="A786" s="240">
        <v>42446</v>
      </c>
      <c r="B786" s="187">
        <f>VLOOKUP(A786,'R - GasDistribution'!A:N,2,0)</f>
        <v>222.91238999999999</v>
      </c>
      <c r="C786" s="187">
        <f>VLOOKUP(A786,'R - GasDistribution'!A:N,3,0)</f>
        <v>132.74414100000001</v>
      </c>
      <c r="D786" s="187">
        <f>VLOOKUP(A786,'R - GasDistribution'!A:N,6,0)</f>
        <v>371.54017399999998</v>
      </c>
      <c r="E786" s="187">
        <f>VLOOKUP(A786,'R - GasDistribution'!A:N,4,0)</f>
        <v>727.19670499999995</v>
      </c>
      <c r="F786" s="187">
        <f>VLOOKUP(A786,'R - GasDistribution'!A:N,5,0)</f>
        <v>2892.0390360000001</v>
      </c>
      <c r="G786" s="187">
        <f t="shared" si="31"/>
        <v>156.94993327671233</v>
      </c>
      <c r="H786" s="187">
        <f t="shared" si="32"/>
        <v>164.8037687013699</v>
      </c>
      <c r="I786" s="187">
        <f t="shared" si="33"/>
        <v>375.70625357534243</v>
      </c>
      <c r="J786" s="187">
        <f t="shared" si="33"/>
        <v>697.45995555342506</v>
      </c>
      <c r="K786" s="187">
        <f t="shared" si="33"/>
        <v>2436.3149800684937</v>
      </c>
      <c r="L786" s="234">
        <f t="shared" si="34"/>
        <v>0.28627659447130144</v>
      </c>
    </row>
    <row r="787" spans="1:12">
      <c r="A787" s="240">
        <v>42447</v>
      </c>
      <c r="B787" s="187">
        <f>VLOOKUP(A787,'R - GasDistribution'!A:N,2,0)</f>
        <v>229.10948300000001</v>
      </c>
      <c r="C787" s="187">
        <f>VLOOKUP(A787,'R - GasDistribution'!A:N,3,0)</f>
        <v>162.18858499999999</v>
      </c>
      <c r="D787" s="187">
        <f>VLOOKUP(A787,'R - GasDistribution'!A:N,6,0)</f>
        <v>390.19683600000002</v>
      </c>
      <c r="E787" s="187">
        <f>VLOOKUP(A787,'R - GasDistribution'!A:N,4,0)</f>
        <v>781.49490400000002</v>
      </c>
      <c r="F787" s="187">
        <f>VLOOKUP(A787,'R - GasDistribution'!A:N,5,0)</f>
        <v>3026.720984</v>
      </c>
      <c r="G787" s="187">
        <f t="shared" si="31"/>
        <v>157.06376070410957</v>
      </c>
      <c r="H787" s="187">
        <f t="shared" si="32"/>
        <v>164.69533607671238</v>
      </c>
      <c r="I787" s="187">
        <f t="shared" si="33"/>
        <v>375.6153839123287</v>
      </c>
      <c r="J787" s="187">
        <f t="shared" si="33"/>
        <v>697.3744806931511</v>
      </c>
      <c r="K787" s="187">
        <f t="shared" si="33"/>
        <v>2436.2530260027411</v>
      </c>
      <c r="L787" s="234">
        <f t="shared" si="34"/>
        <v>0.28624878994500896</v>
      </c>
    </row>
    <row r="788" spans="1:12">
      <c r="A788" s="240">
        <v>42448</v>
      </c>
      <c r="B788" s="187">
        <f>VLOOKUP(A788,'R - GasDistribution'!A:N,2,0)</f>
        <v>203.71092400000001</v>
      </c>
      <c r="C788" s="187">
        <f>VLOOKUP(A788,'R - GasDistribution'!A:N,3,0)</f>
        <v>123.100043</v>
      </c>
      <c r="D788" s="187">
        <f>VLOOKUP(A788,'R - GasDistribution'!A:N,6,0)</f>
        <v>423.50952699999999</v>
      </c>
      <c r="E788" s="187">
        <f>VLOOKUP(A788,'R - GasDistribution'!A:N,4,0)</f>
        <v>750.32049400000005</v>
      </c>
      <c r="F788" s="187">
        <f>VLOOKUP(A788,'R - GasDistribution'!A:N,5,0)</f>
        <v>2777.971614</v>
      </c>
      <c r="G788" s="187">
        <f t="shared" si="31"/>
        <v>157.14115334794519</v>
      </c>
      <c r="H788" s="187">
        <f t="shared" si="32"/>
        <v>164.52723875342471</v>
      </c>
      <c r="I788" s="187">
        <f t="shared" si="33"/>
        <v>375.74037023287661</v>
      </c>
      <c r="J788" s="187">
        <f t="shared" si="33"/>
        <v>697.40876233424694</v>
      </c>
      <c r="K788" s="187">
        <f t="shared" si="33"/>
        <v>2436.3185926958913</v>
      </c>
      <c r="L788" s="234">
        <f t="shared" si="34"/>
        <v>0.2862551574433187</v>
      </c>
    </row>
    <row r="789" spans="1:12">
      <c r="A789" s="240">
        <v>42449</v>
      </c>
      <c r="B789" s="187">
        <f>VLOOKUP(A789,'R - GasDistribution'!A:N,2,0)</f>
        <v>190.49678800000001</v>
      </c>
      <c r="C789" s="187">
        <f>VLOOKUP(A789,'R - GasDistribution'!A:N,3,0)</f>
        <v>123.100043</v>
      </c>
      <c r="D789" s="187">
        <f>VLOOKUP(A789,'R - GasDistribution'!A:N,6,0)</f>
        <v>412.42646000000002</v>
      </c>
      <c r="E789" s="187">
        <f>VLOOKUP(A789,'R - GasDistribution'!A:N,4,0)</f>
        <v>726.02329099999997</v>
      </c>
      <c r="F789" s="187">
        <f>VLOOKUP(A789,'R - GasDistribution'!A:N,5,0)</f>
        <v>2579.881664</v>
      </c>
      <c r="G789" s="187">
        <f t="shared" si="31"/>
        <v>157.20851729041092</v>
      </c>
      <c r="H789" s="187">
        <f t="shared" si="32"/>
        <v>164.38970471506855</v>
      </c>
      <c r="I789" s="187">
        <f t="shared" si="33"/>
        <v>375.83039053150674</v>
      </c>
      <c r="J789" s="187">
        <f t="shared" si="33"/>
        <v>697.42861253698663</v>
      </c>
      <c r="K789" s="187">
        <f t="shared" si="33"/>
        <v>2436.0920022438368</v>
      </c>
      <c r="L789" s="234">
        <f t="shared" si="34"/>
        <v>0.28628993153567223</v>
      </c>
    </row>
    <row r="790" spans="1:12">
      <c r="A790" s="240">
        <v>42450</v>
      </c>
      <c r="B790" s="187">
        <f>VLOOKUP(A790,'R - GasDistribution'!A:N,2,0)</f>
        <v>204.65349000000001</v>
      </c>
      <c r="C790" s="187">
        <f>VLOOKUP(A790,'R - GasDistribution'!A:N,3,0)</f>
        <v>173.621962</v>
      </c>
      <c r="D790" s="187">
        <f>VLOOKUP(A790,'R - GasDistribution'!A:N,6,0)</f>
        <v>342.732845</v>
      </c>
      <c r="E790" s="187">
        <f>VLOOKUP(A790,'R - GasDistribution'!A:N,4,0)</f>
        <v>721.00829699999997</v>
      </c>
      <c r="F790" s="187">
        <f>VLOOKUP(A790,'R - GasDistribution'!A:N,5,0)</f>
        <v>2820.8710510000001</v>
      </c>
      <c r="G790" s="187">
        <f t="shared" si="31"/>
        <v>157.29808783835614</v>
      </c>
      <c r="H790" s="187">
        <f t="shared" si="32"/>
        <v>164.47497036438361</v>
      </c>
      <c r="I790" s="187">
        <f t="shared" si="33"/>
        <v>375.58985874520533</v>
      </c>
      <c r="J790" s="187">
        <f t="shared" si="33"/>
        <v>697.36291694794556</v>
      </c>
      <c r="K790" s="187">
        <f t="shared" si="33"/>
        <v>2436.5665459945217</v>
      </c>
      <c r="L790" s="234">
        <f t="shared" si="34"/>
        <v>0.28620721157578988</v>
      </c>
    </row>
    <row r="791" spans="1:12">
      <c r="A791" s="240">
        <v>42451</v>
      </c>
      <c r="B791" s="187">
        <f>VLOOKUP(A791,'R - GasDistribution'!A:N,2,0)</f>
        <v>192.154507</v>
      </c>
      <c r="C791" s="187">
        <f>VLOOKUP(A791,'R - GasDistribution'!A:N,3,0)</f>
        <v>166.65581599999999</v>
      </c>
      <c r="D791" s="187">
        <f>VLOOKUP(A791,'R - GasDistribution'!A:N,6,0)</f>
        <v>431.98328199999997</v>
      </c>
      <c r="E791" s="187">
        <f>VLOOKUP(A791,'R - GasDistribution'!A:N,4,0)</f>
        <v>790.79360499999996</v>
      </c>
      <c r="F791" s="187">
        <f>VLOOKUP(A791,'R - GasDistribution'!A:N,5,0)</f>
        <v>2848.0039489999999</v>
      </c>
      <c r="G791" s="187">
        <f t="shared" si="31"/>
        <v>157.33299280821916</v>
      </c>
      <c r="H791" s="187">
        <f t="shared" si="32"/>
        <v>164.44781687397264</v>
      </c>
      <c r="I791" s="187">
        <f t="shared" si="33"/>
        <v>375.60303111506835</v>
      </c>
      <c r="J791" s="187">
        <f t="shared" si="33"/>
        <v>697.38384079726063</v>
      </c>
      <c r="K791" s="187">
        <f t="shared" si="33"/>
        <v>2436.6290606602752</v>
      </c>
      <c r="L791" s="234">
        <f t="shared" si="34"/>
        <v>0.28620845579518955</v>
      </c>
    </row>
    <row r="792" spans="1:12">
      <c r="A792" s="240">
        <v>42452</v>
      </c>
      <c r="B792" s="187">
        <f>VLOOKUP(A792,'R - GasDistribution'!A:N,2,0)</f>
        <v>217.39708400000001</v>
      </c>
      <c r="C792" s="187">
        <f>VLOOKUP(A792,'R - GasDistribution'!A:N,3,0)</f>
        <v>156.810981</v>
      </c>
      <c r="D792" s="187">
        <f>VLOOKUP(A792,'R - GasDistribution'!A:N,6,0)</f>
        <v>420.03166399999998</v>
      </c>
      <c r="E792" s="187">
        <f>VLOOKUP(A792,'R - GasDistribution'!A:N,4,0)</f>
        <v>794.23972900000001</v>
      </c>
      <c r="F792" s="187">
        <f>VLOOKUP(A792,'R - GasDistribution'!A:N,5,0)</f>
        <v>2955.5730549999998</v>
      </c>
      <c r="G792" s="187">
        <f t="shared" si="31"/>
        <v>157.41101218082187</v>
      </c>
      <c r="H792" s="187">
        <f t="shared" si="32"/>
        <v>164.37959721917812</v>
      </c>
      <c r="I792" s="187">
        <f t="shared" si="33"/>
        <v>375.6627590630136</v>
      </c>
      <c r="J792" s="187">
        <f t="shared" si="33"/>
        <v>697.45336846301404</v>
      </c>
      <c r="K792" s="187">
        <f t="shared" si="33"/>
        <v>2436.0111550684942</v>
      </c>
      <c r="L792" s="234">
        <f t="shared" si="34"/>
        <v>0.286309595508976</v>
      </c>
    </row>
    <row r="793" spans="1:12">
      <c r="A793" s="240">
        <v>42453</v>
      </c>
      <c r="B793" s="187">
        <f>VLOOKUP(A793,'R - GasDistribution'!A:N,2,0)</f>
        <v>205.382293</v>
      </c>
      <c r="C793" s="187">
        <f>VLOOKUP(A793,'R - GasDistribution'!A:N,3,0)</f>
        <v>141.827778</v>
      </c>
      <c r="D793" s="187">
        <f>VLOOKUP(A793,'R - GasDistribution'!A:N,6,0)</f>
        <v>462.01303899999999</v>
      </c>
      <c r="E793" s="187">
        <f>VLOOKUP(A793,'R - GasDistribution'!A:N,4,0)</f>
        <v>809.22311000000002</v>
      </c>
      <c r="F793" s="187">
        <f>VLOOKUP(A793,'R - GasDistribution'!A:N,5,0)</f>
        <v>2836.3372340000001</v>
      </c>
      <c r="G793" s="187">
        <f t="shared" si="31"/>
        <v>157.46214149041094</v>
      </c>
      <c r="H793" s="187">
        <f t="shared" si="32"/>
        <v>164.26305327123291</v>
      </c>
      <c r="I793" s="187">
        <f t="shared" si="33"/>
        <v>375.74727584657518</v>
      </c>
      <c r="J793" s="187">
        <f t="shared" si="33"/>
        <v>697.47247060821962</v>
      </c>
      <c r="K793" s="187">
        <f t="shared" si="33"/>
        <v>2435.3023094356176</v>
      </c>
      <c r="L793" s="234">
        <f t="shared" si="34"/>
        <v>0.28640077575003786</v>
      </c>
    </row>
    <row r="794" spans="1:12">
      <c r="A794" s="240">
        <v>42454</v>
      </c>
      <c r="B794" s="187">
        <f>VLOOKUP(A794,'R - GasDistribution'!A:N,2,0)</f>
        <v>181.664579</v>
      </c>
      <c r="C794" s="187">
        <f>VLOOKUP(A794,'R - GasDistribution'!A:N,3,0)</f>
        <v>105.288628</v>
      </c>
      <c r="D794" s="187">
        <f>VLOOKUP(A794,'R - GasDistribution'!A:N,6,0)</f>
        <v>542.28794400000004</v>
      </c>
      <c r="E794" s="187">
        <f>VLOOKUP(A794,'R - GasDistribution'!A:N,4,0)</f>
        <v>829.24115099999995</v>
      </c>
      <c r="F794" s="187">
        <f>VLOOKUP(A794,'R - GasDistribution'!A:N,5,0)</f>
        <v>2553.2361190000001</v>
      </c>
      <c r="G794" s="187">
        <f t="shared" si="31"/>
        <v>157.41187815616433</v>
      </c>
      <c r="H794" s="187">
        <f t="shared" si="32"/>
        <v>164.07845471506852</v>
      </c>
      <c r="I794" s="187">
        <f t="shared" si="33"/>
        <v>376.15847408767115</v>
      </c>
      <c r="J794" s="187">
        <f t="shared" si="33"/>
        <v>697.64880695890452</v>
      </c>
      <c r="K794" s="187">
        <f t="shared" si="33"/>
        <v>2434.1824834383569</v>
      </c>
      <c r="L794" s="234">
        <f t="shared" si="34"/>
        <v>0.28660497382819644</v>
      </c>
    </row>
    <row r="795" spans="1:12">
      <c r="A795" s="240">
        <v>42455</v>
      </c>
      <c r="B795" s="187">
        <f>VLOOKUP(A795,'R - GasDistribution'!A:N,2,0)</f>
        <v>175.57247799999999</v>
      </c>
      <c r="C795" s="187">
        <f>VLOOKUP(A795,'R - GasDistribution'!A:N,3,0)</f>
        <v>94.853888999999995</v>
      </c>
      <c r="D795" s="187">
        <f>VLOOKUP(A795,'R - GasDistribution'!A:N,6,0)</f>
        <v>550.34963700000003</v>
      </c>
      <c r="E795" s="187">
        <f>VLOOKUP(A795,'R - GasDistribution'!A:N,4,0)</f>
        <v>820.77600399999994</v>
      </c>
      <c r="F795" s="187">
        <f>VLOOKUP(A795,'R - GasDistribution'!A:N,5,0)</f>
        <v>2411.5001670000001</v>
      </c>
      <c r="G795" s="187">
        <f t="shared" si="31"/>
        <v>157.37628984109585</v>
      </c>
      <c r="H795" s="187">
        <f t="shared" si="32"/>
        <v>163.86666950684935</v>
      </c>
      <c r="I795" s="187">
        <f t="shared" si="33"/>
        <v>376.66058034794514</v>
      </c>
      <c r="J795" s="187">
        <f t="shared" si="33"/>
        <v>697.9035396958908</v>
      </c>
      <c r="K795" s="187">
        <f t="shared" si="33"/>
        <v>2433.1895883835628</v>
      </c>
      <c r="L795" s="234">
        <f t="shared" si="34"/>
        <v>0.28682661763300082</v>
      </c>
    </row>
    <row r="796" spans="1:12">
      <c r="A796" s="240">
        <v>42456</v>
      </c>
      <c r="B796" s="187">
        <f>VLOOKUP(A796,'R - GasDistribution'!A:N,2,0)</f>
        <v>176.05795699999999</v>
      </c>
      <c r="C796" s="187">
        <f>VLOOKUP(A796,'R - GasDistribution'!A:N,3,0)</f>
        <v>95</v>
      </c>
      <c r="D796" s="187">
        <f>VLOOKUP(A796,'R - GasDistribution'!A:N,6,0)</f>
        <v>510.08002900000002</v>
      </c>
      <c r="E796" s="187">
        <f>VLOOKUP(A796,'R - GasDistribution'!A:N,4,0)</f>
        <v>781.13798599999996</v>
      </c>
      <c r="F796" s="187">
        <f>VLOOKUP(A796,'R - GasDistribution'!A:N,5,0)</f>
        <v>2503.1298230000002</v>
      </c>
      <c r="G796" s="187">
        <f t="shared" si="31"/>
        <v>157.38813054520546</v>
      </c>
      <c r="H796" s="187">
        <f t="shared" si="32"/>
        <v>163.76596911780825</v>
      </c>
      <c r="I796" s="187">
        <f t="shared" si="33"/>
        <v>376.81146959726021</v>
      </c>
      <c r="J796" s="187">
        <f t="shared" si="33"/>
        <v>697.96556926027426</v>
      </c>
      <c r="K796" s="187">
        <f t="shared" si="33"/>
        <v>2432.9974199342473</v>
      </c>
      <c r="L796" s="234">
        <f t="shared" si="34"/>
        <v>0.28687476753639019</v>
      </c>
    </row>
    <row r="797" spans="1:12">
      <c r="A797" s="240">
        <v>42457</v>
      </c>
      <c r="B797" s="187">
        <f>VLOOKUP(A797,'R - GasDistribution'!A:N,2,0)</f>
        <v>183.03187700000001</v>
      </c>
      <c r="C797" s="187">
        <f>VLOOKUP(A797,'R - GasDistribution'!A:N,3,0)</f>
        <v>128.822225</v>
      </c>
      <c r="D797" s="187">
        <f>VLOOKUP(A797,'R - GasDistribution'!A:N,6,0)</f>
        <v>472.50854600000002</v>
      </c>
      <c r="E797" s="187">
        <f>VLOOKUP(A797,'R - GasDistribution'!A:N,4,0)</f>
        <v>784.36264800000004</v>
      </c>
      <c r="F797" s="187">
        <f>VLOOKUP(A797,'R - GasDistribution'!A:N,5,0)</f>
        <v>2631.70714</v>
      </c>
      <c r="G797" s="187">
        <f t="shared" si="31"/>
        <v>157.38011469589037</v>
      </c>
      <c r="H797" s="187">
        <f t="shared" si="32"/>
        <v>163.73424960273977</v>
      </c>
      <c r="I797" s="187">
        <f t="shared" si="33"/>
        <v>376.83696395068483</v>
      </c>
      <c r="J797" s="187">
        <f t="shared" si="33"/>
        <v>697.95132824931534</v>
      </c>
      <c r="K797" s="187">
        <f t="shared" si="33"/>
        <v>2432.7359982383568</v>
      </c>
      <c r="L797" s="234">
        <f t="shared" si="34"/>
        <v>0.28689974117813455</v>
      </c>
    </row>
    <row r="798" spans="1:12">
      <c r="A798" s="240">
        <v>42458</v>
      </c>
      <c r="B798" s="187">
        <f>VLOOKUP(A798,'R - GasDistribution'!A:N,2,0)</f>
        <v>210.73872299999999</v>
      </c>
      <c r="C798" s="187">
        <f>VLOOKUP(A798,'R - GasDistribution'!A:N,3,0)</f>
        <v>143.22223199999999</v>
      </c>
      <c r="D798" s="187">
        <f>VLOOKUP(A798,'R - GasDistribution'!A:N,6,0)</f>
        <v>453.42295000000001</v>
      </c>
      <c r="E798" s="187">
        <f>VLOOKUP(A798,'R - GasDistribution'!A:N,4,0)</f>
        <v>807.38390500000003</v>
      </c>
      <c r="F798" s="187">
        <f>VLOOKUP(A798,'R - GasDistribution'!A:N,5,0)</f>
        <v>2749.6952019999999</v>
      </c>
      <c r="G798" s="187">
        <f t="shared" si="31"/>
        <v>157.37504053424655</v>
      </c>
      <c r="H798" s="187">
        <f t="shared" si="32"/>
        <v>163.66676158082197</v>
      </c>
      <c r="I798" s="187">
        <f t="shared" si="33"/>
        <v>377.09330438356159</v>
      </c>
      <c r="J798" s="187">
        <f t="shared" si="33"/>
        <v>698.13510649863042</v>
      </c>
      <c r="K798" s="187">
        <f t="shared" si="33"/>
        <v>2432.5769237068498</v>
      </c>
      <c r="L798" s="234">
        <f t="shared" si="34"/>
        <v>0.28699405132676609</v>
      </c>
    </row>
    <row r="799" spans="1:12">
      <c r="A799" s="240">
        <v>42459</v>
      </c>
      <c r="B799" s="187">
        <f>VLOOKUP(A799,'R - GasDistribution'!A:N,2,0)</f>
        <v>208.25835699999999</v>
      </c>
      <c r="C799" s="187">
        <f>VLOOKUP(A799,'R - GasDistribution'!A:N,3,0)</f>
        <v>149.55552800000001</v>
      </c>
      <c r="D799" s="187">
        <f>VLOOKUP(A799,'R - GasDistribution'!A:N,6,0)</f>
        <v>489.28296399999999</v>
      </c>
      <c r="E799" s="187">
        <f>VLOOKUP(A799,'R - GasDistribution'!A:N,4,0)</f>
        <v>847.09684900000002</v>
      </c>
      <c r="F799" s="187">
        <f>VLOOKUP(A799,'R - GasDistribution'!A:N,5,0)</f>
        <v>2752.1965540000001</v>
      </c>
      <c r="G799" s="187">
        <f t="shared" si="31"/>
        <v>157.34946071232875</v>
      </c>
      <c r="H799" s="187">
        <f t="shared" si="32"/>
        <v>163.64825617808222</v>
      </c>
      <c r="I799" s="187">
        <f t="shared" si="33"/>
        <v>377.45888343287669</v>
      </c>
      <c r="J799" s="187">
        <f t="shared" si="33"/>
        <v>698.45660032328783</v>
      </c>
      <c r="K799" s="187">
        <f t="shared" si="33"/>
        <v>2432.6834119479454</v>
      </c>
      <c r="L799" s="234">
        <f t="shared" si="34"/>
        <v>0.28711364450173404</v>
      </c>
    </row>
    <row r="800" spans="1:12">
      <c r="A800" s="240">
        <v>42460</v>
      </c>
      <c r="B800" s="187">
        <f>VLOOKUP(A800,'R - GasDistribution'!A:N,2,0)</f>
        <v>199.199872</v>
      </c>
      <c r="C800" s="187">
        <f>VLOOKUP(A800,'R - GasDistribution'!A:N,3,0)</f>
        <v>137.32225199999999</v>
      </c>
      <c r="D800" s="187">
        <f>VLOOKUP(A800,'R - GasDistribution'!A:N,6,0)</f>
        <v>441.98828900000001</v>
      </c>
      <c r="E800" s="187">
        <f>VLOOKUP(A800,'R - GasDistribution'!A:N,4,0)</f>
        <v>778.51041299999997</v>
      </c>
      <c r="F800" s="187">
        <f>VLOOKUP(A800,'R - GasDistribution'!A:N,5,0)</f>
        <v>2689.1240029999999</v>
      </c>
      <c r="G800" s="187">
        <f t="shared" si="31"/>
        <v>157.30924058904105</v>
      </c>
      <c r="H800" s="187">
        <f t="shared" si="32"/>
        <v>163.51811974794524</v>
      </c>
      <c r="I800" s="187">
        <f t="shared" si="33"/>
        <v>377.7149772575342</v>
      </c>
      <c r="J800" s="187">
        <f t="shared" si="33"/>
        <v>698.54233759452075</v>
      </c>
      <c r="K800" s="187">
        <f t="shared" si="33"/>
        <v>2432.348534624658</v>
      </c>
      <c r="L800" s="234">
        <f t="shared" si="34"/>
        <v>0.28718842207468209</v>
      </c>
    </row>
    <row r="801" spans="1:12">
      <c r="A801" s="240">
        <v>42461</v>
      </c>
      <c r="B801" s="187">
        <f>VLOOKUP(A801,'R - GasDistribution'!A:N,2,0)</f>
        <v>203.05820399999999</v>
      </c>
      <c r="C801" s="187">
        <f>VLOOKUP(A801,'R - GasDistribution'!A:N,3,0)</f>
        <v>167.91666699999999</v>
      </c>
      <c r="D801" s="187">
        <f>VLOOKUP(A801,'R - GasDistribution'!A:N,6,0)</f>
        <v>379.58992000000001</v>
      </c>
      <c r="E801" s="187">
        <f>VLOOKUP(A801,'R - GasDistribution'!A:N,4,0)</f>
        <v>750.56479100000001</v>
      </c>
      <c r="F801" s="187">
        <f>VLOOKUP(A801,'R - GasDistribution'!A:N,5,0)</f>
        <v>2857.6452290000002</v>
      </c>
      <c r="G801" s="187">
        <f t="shared" si="31"/>
        <v>157.34595087123282</v>
      </c>
      <c r="H801" s="187">
        <f t="shared" si="32"/>
        <v>163.45874415342468</v>
      </c>
      <c r="I801" s="187">
        <f t="shared" si="33"/>
        <v>377.76655975890412</v>
      </c>
      <c r="J801" s="187">
        <f t="shared" si="33"/>
        <v>698.57125478356181</v>
      </c>
      <c r="K801" s="187">
        <f t="shared" si="33"/>
        <v>2433.0400310000005</v>
      </c>
      <c r="L801" s="234">
        <f t="shared" si="34"/>
        <v>0.28711868521803274</v>
      </c>
    </row>
    <row r="802" spans="1:12">
      <c r="A802" s="240">
        <v>42462</v>
      </c>
      <c r="B802" s="187">
        <f>VLOOKUP(A802,'R - GasDistribution'!A:N,2,0)</f>
        <v>160.89896200000001</v>
      </c>
      <c r="C802" s="187">
        <f>VLOOKUP(A802,'R - GasDistribution'!A:N,3,0)</f>
        <v>181.43330900000001</v>
      </c>
      <c r="D802" s="187">
        <f>VLOOKUP(A802,'R - GasDistribution'!A:N,6,0)</f>
        <v>405.56161500000002</v>
      </c>
      <c r="E802" s="187">
        <f>VLOOKUP(A802,'R - GasDistribution'!A:N,4,0)</f>
        <v>747.89388599999995</v>
      </c>
      <c r="F802" s="187">
        <f>VLOOKUP(A802,'R - GasDistribution'!A:N,5,0)</f>
        <v>2539.724686</v>
      </c>
      <c r="G802" s="187">
        <f t="shared" si="31"/>
        <v>157.27968152876707</v>
      </c>
      <c r="H802" s="187">
        <f t="shared" si="32"/>
        <v>163.49843967397263</v>
      </c>
      <c r="I802" s="187">
        <f t="shared" si="33"/>
        <v>377.72536389041102</v>
      </c>
      <c r="J802" s="187">
        <f t="shared" si="33"/>
        <v>698.50348509315097</v>
      </c>
      <c r="K802" s="187">
        <f t="shared" si="33"/>
        <v>2433.558241947946</v>
      </c>
      <c r="L802" s="234">
        <f t="shared" si="34"/>
        <v>0.28702969711299475</v>
      </c>
    </row>
    <row r="803" spans="1:12">
      <c r="A803" s="240">
        <v>42463</v>
      </c>
      <c r="B803" s="187">
        <f>VLOOKUP(A803,'R - GasDistribution'!A:N,2,0)</f>
        <v>165.599603</v>
      </c>
      <c r="C803" s="187">
        <f>VLOOKUP(A803,'R - GasDistribution'!A:N,3,0)</f>
        <v>159.388902</v>
      </c>
      <c r="D803" s="187">
        <f>VLOOKUP(A803,'R - GasDistribution'!A:N,6,0)</f>
        <v>503.33583299999998</v>
      </c>
      <c r="E803" s="187">
        <f>VLOOKUP(A803,'R - GasDistribution'!A:N,4,0)</f>
        <v>828.32433800000001</v>
      </c>
      <c r="F803" s="187">
        <f>VLOOKUP(A803,'R - GasDistribution'!A:N,5,0)</f>
        <v>2618.599389</v>
      </c>
      <c r="G803" s="187">
        <f t="shared" si="31"/>
        <v>157.31860009041091</v>
      </c>
      <c r="H803" s="187">
        <f t="shared" si="32"/>
        <v>163.45207692328768</v>
      </c>
      <c r="I803" s="187">
        <f t="shared" si="33"/>
        <v>377.85747141095908</v>
      </c>
      <c r="J803" s="187">
        <f t="shared" si="33"/>
        <v>698.62814842465775</v>
      </c>
      <c r="K803" s="187">
        <f t="shared" si="33"/>
        <v>2434.2141352054805</v>
      </c>
      <c r="L803" s="234">
        <f t="shared" si="34"/>
        <v>0.2870035706064471</v>
      </c>
    </row>
    <row r="804" spans="1:12">
      <c r="A804" s="240">
        <v>42464</v>
      </c>
      <c r="B804" s="187">
        <f>VLOOKUP(A804,'R - GasDistribution'!A:N,2,0)</f>
        <v>200.918352</v>
      </c>
      <c r="C804" s="187">
        <f>VLOOKUP(A804,'R - GasDistribution'!A:N,3,0)</f>
        <v>157.422146</v>
      </c>
      <c r="D804" s="187">
        <f>VLOOKUP(A804,'R - GasDistribution'!A:N,6,0)</f>
        <v>488.66555</v>
      </c>
      <c r="E804" s="187">
        <f>VLOOKUP(A804,'R - GasDistribution'!A:N,4,0)</f>
        <v>847.00604799999996</v>
      </c>
      <c r="F804" s="187">
        <f>VLOOKUP(A804,'R - GasDistribution'!A:N,5,0)</f>
        <v>2616.7565460000001</v>
      </c>
      <c r="G804" s="187">
        <f t="shared" si="31"/>
        <v>157.52176084931503</v>
      </c>
      <c r="H804" s="187">
        <f t="shared" si="32"/>
        <v>163.44087469589041</v>
      </c>
      <c r="I804" s="187">
        <f t="shared" si="33"/>
        <v>377.91214251506869</v>
      </c>
      <c r="J804" s="187">
        <f t="shared" si="33"/>
        <v>698.87477806027425</v>
      </c>
      <c r="K804" s="187">
        <f t="shared" si="33"/>
        <v>2434.6995049726033</v>
      </c>
      <c r="L804" s="234">
        <f t="shared" si="34"/>
        <v>0.2870476527525882</v>
      </c>
    </row>
    <row r="805" spans="1:12">
      <c r="A805" s="240">
        <v>42465</v>
      </c>
      <c r="B805" s="187">
        <f>VLOOKUP(A805,'R - GasDistribution'!A:N,2,0)</f>
        <v>183.160312</v>
      </c>
      <c r="C805" s="187">
        <f>VLOOKUP(A805,'R - GasDistribution'!A:N,3,0)</f>
        <v>120.555556</v>
      </c>
      <c r="D805" s="187">
        <f>VLOOKUP(A805,'R - GasDistribution'!A:N,6,0)</f>
        <v>542.13344099999995</v>
      </c>
      <c r="E805" s="187">
        <f>VLOOKUP(A805,'R - GasDistribution'!A:N,4,0)</f>
        <v>845.84930899999995</v>
      </c>
      <c r="F805" s="187">
        <f>VLOOKUP(A805,'R - GasDistribution'!A:N,5,0)</f>
        <v>2496.3299120000001</v>
      </c>
      <c r="G805" s="187">
        <f t="shared" si="31"/>
        <v>157.65567511506842</v>
      </c>
      <c r="H805" s="187">
        <f t="shared" si="32"/>
        <v>163.3300668109589</v>
      </c>
      <c r="I805" s="187">
        <f t="shared" si="33"/>
        <v>378.25123861917837</v>
      </c>
      <c r="J805" s="187">
        <f t="shared" si="33"/>
        <v>699.23698054520571</v>
      </c>
      <c r="K805" s="187">
        <f t="shared" si="33"/>
        <v>2435.1634967095893</v>
      </c>
      <c r="L805" s="234">
        <f t="shared" si="34"/>
        <v>0.28714169766835773</v>
      </c>
    </row>
    <row r="806" spans="1:12">
      <c r="A806" s="240">
        <v>42466</v>
      </c>
      <c r="B806" s="187">
        <f>VLOOKUP(A806,'R - GasDistribution'!A:N,2,0)</f>
        <v>182.43698800000001</v>
      </c>
      <c r="C806" s="187">
        <f>VLOOKUP(A806,'R - GasDistribution'!A:N,3,0)</f>
        <v>105.400119</v>
      </c>
      <c r="D806" s="187">
        <f>VLOOKUP(A806,'R - GasDistribution'!A:N,6,0)</f>
        <v>574.65368000000001</v>
      </c>
      <c r="E806" s="187">
        <f>VLOOKUP(A806,'R - GasDistribution'!A:N,4,0)</f>
        <v>862.49078699999995</v>
      </c>
      <c r="F806" s="187">
        <f>VLOOKUP(A806,'R - GasDistribution'!A:N,5,0)</f>
        <v>2643.5829819999999</v>
      </c>
      <c r="G806" s="187">
        <f t="shared" si="31"/>
        <v>157.76136226575338</v>
      </c>
      <c r="H806" s="187">
        <f t="shared" si="32"/>
        <v>163.11667304109588</v>
      </c>
      <c r="I806" s="187">
        <f t="shared" si="33"/>
        <v>378.6318000520551</v>
      </c>
      <c r="J806" s="187">
        <f t="shared" si="33"/>
        <v>699.50983535890441</v>
      </c>
      <c r="K806" s="187">
        <f t="shared" si="33"/>
        <v>2435.7862817232881</v>
      </c>
      <c r="L806" s="234">
        <f t="shared" si="34"/>
        <v>0.28718030009759726</v>
      </c>
    </row>
    <row r="807" spans="1:12">
      <c r="A807" s="240">
        <v>42467</v>
      </c>
      <c r="B807" s="187">
        <f>VLOOKUP(A807,'R - GasDistribution'!A:N,2,0)</f>
        <v>188.19780600000001</v>
      </c>
      <c r="C807" s="187">
        <f>VLOOKUP(A807,'R - GasDistribution'!A:N,3,0)</f>
        <v>56.166449999999998</v>
      </c>
      <c r="D807" s="187">
        <f>VLOOKUP(A807,'R - GasDistribution'!A:N,6,0)</f>
        <v>630.52313000000004</v>
      </c>
      <c r="E807" s="187">
        <f>VLOOKUP(A807,'R - GasDistribution'!A:N,4,0)</f>
        <v>874.88738599999999</v>
      </c>
      <c r="F807" s="187">
        <f>VLOOKUP(A807,'R - GasDistribution'!A:N,5,0)</f>
        <v>2952.1154849999998</v>
      </c>
      <c r="G807" s="187">
        <f t="shared" si="31"/>
        <v>157.90018850410954</v>
      </c>
      <c r="H807" s="187">
        <f t="shared" si="32"/>
        <v>162.79591164931506</v>
      </c>
      <c r="I807" s="187">
        <f t="shared" si="33"/>
        <v>379.20092487945232</v>
      </c>
      <c r="J807" s="187">
        <f t="shared" si="33"/>
        <v>699.89702503287685</v>
      </c>
      <c r="K807" s="187">
        <f t="shared" si="33"/>
        <v>2437.5881366246576</v>
      </c>
      <c r="L807" s="234">
        <f t="shared" si="34"/>
        <v>0.28712685892951068</v>
      </c>
    </row>
    <row r="808" spans="1:12">
      <c r="A808" s="240">
        <v>42468</v>
      </c>
      <c r="B808" s="187">
        <f>VLOOKUP(A808,'R - GasDistribution'!A:N,2,0)</f>
        <v>180.78366500000001</v>
      </c>
      <c r="C808" s="187">
        <f>VLOOKUP(A808,'R - GasDistribution'!A:N,3,0)</f>
        <v>117.29994000000001</v>
      </c>
      <c r="D808" s="187">
        <f>VLOOKUP(A808,'R - GasDistribution'!A:N,6,0)</f>
        <v>561.29732999999999</v>
      </c>
      <c r="E808" s="187">
        <f>VLOOKUP(A808,'R - GasDistribution'!A:N,4,0)</f>
        <v>859.38093500000002</v>
      </c>
      <c r="F808" s="187">
        <f>VLOOKUP(A808,'R - GasDistribution'!A:N,5,0)</f>
        <v>2778.6836410000001</v>
      </c>
      <c r="G808" s="187">
        <f t="shared" si="31"/>
        <v>158.05387566849311</v>
      </c>
      <c r="H808" s="187">
        <f t="shared" si="32"/>
        <v>162.66875823013697</v>
      </c>
      <c r="I808" s="187">
        <f t="shared" si="33"/>
        <v>379.48549480547968</v>
      </c>
      <c r="J808" s="187">
        <f t="shared" si="33"/>
        <v>700.20812870410987</v>
      </c>
      <c r="K808" s="187">
        <f t="shared" si="33"/>
        <v>2439.5671099041092</v>
      </c>
      <c r="L808" s="234">
        <f t="shared" si="34"/>
        <v>0.28702146616972246</v>
      </c>
    </row>
    <row r="809" spans="1:12">
      <c r="A809" s="240">
        <v>42469</v>
      </c>
      <c r="B809" s="187">
        <f>VLOOKUP(A809,'R - GasDistribution'!A:N,2,0)</f>
        <v>164.27282400000001</v>
      </c>
      <c r="C809" s="187">
        <f>VLOOKUP(A809,'R - GasDistribution'!A:N,3,0)</f>
        <v>123.411187</v>
      </c>
      <c r="D809" s="187">
        <f>VLOOKUP(A809,'R - GasDistribution'!A:N,6,0)</f>
        <v>588.606764</v>
      </c>
      <c r="E809" s="187">
        <f>VLOOKUP(A809,'R - GasDistribution'!A:N,4,0)</f>
        <v>876.29077500000005</v>
      </c>
      <c r="F809" s="187">
        <f>VLOOKUP(A809,'R - GasDistribution'!A:N,5,0)</f>
        <v>2734.0078870000002</v>
      </c>
      <c r="G809" s="187">
        <f t="shared" si="31"/>
        <v>158.17323898904104</v>
      </c>
      <c r="H809" s="187">
        <f t="shared" si="32"/>
        <v>162.6007830876712</v>
      </c>
      <c r="I809" s="187">
        <f t="shared" si="33"/>
        <v>379.93464459452071</v>
      </c>
      <c r="J809" s="187">
        <f t="shared" si="33"/>
        <v>700.70866667123312</v>
      </c>
      <c r="K809" s="187">
        <f t="shared" si="33"/>
        <v>2441.6555944109587</v>
      </c>
      <c r="L809" s="234">
        <f t="shared" si="34"/>
        <v>0.28698096008101287</v>
      </c>
    </row>
    <row r="810" spans="1:12">
      <c r="A810" s="240">
        <v>42470</v>
      </c>
      <c r="B810" s="187">
        <f>VLOOKUP(A810,'R - GasDistribution'!A:N,2,0)</f>
        <v>166.21002999999999</v>
      </c>
      <c r="C810" s="187">
        <f>VLOOKUP(A810,'R - GasDistribution'!A:N,3,0)</f>
        <v>88.777805000000001</v>
      </c>
      <c r="D810" s="187">
        <f>VLOOKUP(A810,'R - GasDistribution'!A:N,6,0)</f>
        <v>621.391076</v>
      </c>
      <c r="E810" s="187">
        <f>VLOOKUP(A810,'R - GasDistribution'!A:N,4,0)</f>
        <v>876.37891100000002</v>
      </c>
      <c r="F810" s="187">
        <f>VLOOKUP(A810,'R - GasDistribution'!A:N,5,0)</f>
        <v>2568.3656329999999</v>
      </c>
      <c r="G810" s="187">
        <f t="shared" si="31"/>
        <v>158.2358128356164</v>
      </c>
      <c r="H810" s="187">
        <f t="shared" si="32"/>
        <v>162.46038736438356</v>
      </c>
      <c r="I810" s="187">
        <f t="shared" si="33"/>
        <v>380.58159738082202</v>
      </c>
      <c r="J810" s="187">
        <f t="shared" si="33"/>
        <v>701.27779758082204</v>
      </c>
      <c r="K810" s="187">
        <f t="shared" si="33"/>
        <v>2443.1699093479451</v>
      </c>
      <c r="L810" s="234">
        <f t="shared" si="34"/>
        <v>0.28703603253200893</v>
      </c>
    </row>
    <row r="811" spans="1:12">
      <c r="A811" s="240">
        <v>42471</v>
      </c>
      <c r="B811" s="187">
        <f>VLOOKUP(A811,'R - GasDistribution'!A:N,2,0)</f>
        <v>189.86118500000001</v>
      </c>
      <c r="C811" s="187">
        <f>VLOOKUP(A811,'R - GasDistribution'!A:N,3,0)</f>
        <v>121.155463</v>
      </c>
      <c r="D811" s="187">
        <f>VLOOKUP(A811,'R - GasDistribution'!A:N,6,0)</f>
        <v>548.64138700000001</v>
      </c>
      <c r="E811" s="187">
        <f>VLOOKUP(A811,'R - GasDistribution'!A:N,4,0)</f>
        <v>859.65803500000004</v>
      </c>
      <c r="F811" s="187">
        <f>VLOOKUP(A811,'R - GasDistribution'!A:N,5,0)</f>
        <v>2556.3659339999999</v>
      </c>
      <c r="G811" s="187">
        <f t="shared" si="31"/>
        <v>158.31828354794519</v>
      </c>
      <c r="H811" s="187">
        <f t="shared" si="32"/>
        <v>162.35783009315068</v>
      </c>
      <c r="I811" s="187">
        <f t="shared" si="33"/>
        <v>381.14250293972617</v>
      </c>
      <c r="J811" s="187">
        <f t="shared" si="33"/>
        <v>701.81861658082209</v>
      </c>
      <c r="K811" s="187">
        <f t="shared" si="33"/>
        <v>2444.174543857534</v>
      </c>
      <c r="L811" s="234">
        <f t="shared" si="34"/>
        <v>0.28713932003938331</v>
      </c>
    </row>
    <row r="812" spans="1:12">
      <c r="A812" s="240">
        <v>42472</v>
      </c>
      <c r="B812" s="187">
        <f>VLOOKUP(A812,'R - GasDistribution'!A:N,2,0)</f>
        <v>211.91509099999999</v>
      </c>
      <c r="C812" s="187">
        <f>VLOOKUP(A812,'R - GasDistribution'!A:N,3,0)</f>
        <v>137.23334399999999</v>
      </c>
      <c r="D812" s="187">
        <f>VLOOKUP(A812,'R - GasDistribution'!A:N,6,0)</f>
        <v>452.90449599999999</v>
      </c>
      <c r="E812" s="187">
        <f>VLOOKUP(A812,'R - GasDistribution'!A:N,4,0)</f>
        <v>802.05293099999994</v>
      </c>
      <c r="F812" s="187">
        <f>VLOOKUP(A812,'R - GasDistribution'!A:N,5,0)</f>
        <v>2743.412519</v>
      </c>
      <c r="G812" s="187">
        <f t="shared" si="31"/>
        <v>158.44053004931507</v>
      </c>
      <c r="H812" s="187">
        <f t="shared" si="32"/>
        <v>162.30343021095888</v>
      </c>
      <c r="I812" s="187">
        <f t="shared" si="33"/>
        <v>381.46080126027402</v>
      </c>
      <c r="J812" s="187">
        <f t="shared" si="33"/>
        <v>702.20476152054812</v>
      </c>
      <c r="K812" s="187">
        <f t="shared" si="33"/>
        <v>2444.8929081506844</v>
      </c>
      <c r="L812" s="234">
        <f t="shared" si="34"/>
        <v>0.28721289148476259</v>
      </c>
    </row>
    <row r="813" spans="1:12">
      <c r="A813" s="240">
        <v>42473</v>
      </c>
      <c r="B813" s="187">
        <f>VLOOKUP(A813,'R - GasDistribution'!A:N,2,0)</f>
        <v>212.23256499999999</v>
      </c>
      <c r="C813" s="187">
        <f>VLOOKUP(A813,'R - GasDistribution'!A:N,3,0)</f>
        <v>140.43321399999999</v>
      </c>
      <c r="D813" s="187">
        <f>VLOOKUP(A813,'R - GasDistribution'!A:N,6,0)</f>
        <v>345.54825</v>
      </c>
      <c r="E813" s="187">
        <f>VLOOKUP(A813,'R - GasDistribution'!A:N,4,0)</f>
        <v>698.21402899999998</v>
      </c>
      <c r="F813" s="187">
        <f>VLOOKUP(A813,'R - GasDistribution'!A:N,5,0)</f>
        <v>2498.0209690000002</v>
      </c>
      <c r="G813" s="187">
        <f t="shared" si="31"/>
        <v>158.60141052602737</v>
      </c>
      <c r="H813" s="187">
        <f t="shared" si="32"/>
        <v>162.28376592876711</v>
      </c>
      <c r="I813" s="187">
        <f t="shared" si="33"/>
        <v>381.09752541095901</v>
      </c>
      <c r="J813" s="187">
        <f t="shared" si="33"/>
        <v>701.98270186575371</v>
      </c>
      <c r="K813" s="187">
        <f t="shared" si="33"/>
        <v>2445.976476189041</v>
      </c>
      <c r="L813" s="234">
        <f t="shared" si="34"/>
        <v>0.28699487043288308</v>
      </c>
    </row>
    <row r="814" spans="1:12">
      <c r="A814" s="240">
        <v>42474</v>
      </c>
      <c r="B814" s="187">
        <f>VLOOKUP(A814,'R - GasDistribution'!A:N,2,0)</f>
        <v>196.45992000000001</v>
      </c>
      <c r="C814" s="187">
        <f>VLOOKUP(A814,'R - GasDistribution'!A:N,3,0)</f>
        <v>134.00010900000001</v>
      </c>
      <c r="D814" s="187">
        <f>VLOOKUP(A814,'R - GasDistribution'!A:N,6,0)</f>
        <v>409.29842500000001</v>
      </c>
      <c r="E814" s="187">
        <f>VLOOKUP(A814,'R - GasDistribution'!A:N,4,0)</f>
        <v>739.75845400000003</v>
      </c>
      <c r="F814" s="187">
        <f>VLOOKUP(A814,'R - GasDistribution'!A:N,5,0)</f>
        <v>2460.0627610000001</v>
      </c>
      <c r="G814" s="187">
        <f t="shared" si="31"/>
        <v>158.73545176164382</v>
      </c>
      <c r="H814" s="187">
        <f t="shared" si="32"/>
        <v>162.11664293972601</v>
      </c>
      <c r="I814" s="187">
        <f t="shared" si="33"/>
        <v>381.06518612602741</v>
      </c>
      <c r="J814" s="187">
        <f t="shared" si="33"/>
        <v>701.91728082739758</v>
      </c>
      <c r="K814" s="187">
        <f t="shared" si="33"/>
        <v>2446.7802791178078</v>
      </c>
      <c r="L814" s="234">
        <f t="shared" si="34"/>
        <v>0.28687385083897909</v>
      </c>
    </row>
    <row r="815" spans="1:12">
      <c r="A815" s="240">
        <v>42475</v>
      </c>
      <c r="B815" s="187">
        <f>VLOOKUP(A815,'R - GasDistribution'!A:N,2,0)</f>
        <v>214.61185800000001</v>
      </c>
      <c r="C815" s="187">
        <f>VLOOKUP(A815,'R - GasDistribution'!A:N,3,0)</f>
        <v>123.88888900000001</v>
      </c>
      <c r="D815" s="187">
        <f>VLOOKUP(A815,'R - GasDistribution'!A:N,6,0)</f>
        <v>344.97936800000002</v>
      </c>
      <c r="E815" s="187">
        <f>VLOOKUP(A815,'R - GasDistribution'!A:N,4,0)</f>
        <v>683.48011499999996</v>
      </c>
      <c r="F815" s="187">
        <f>VLOOKUP(A815,'R - GasDistribution'!A:N,5,0)</f>
        <v>2523.4308919999999</v>
      </c>
      <c r="G815" s="187">
        <f t="shared" ref="G815:G878" si="35">SUM(B451:B815)/365</f>
        <v>158.93220413698629</v>
      </c>
      <c r="H815" s="187">
        <f t="shared" ref="H815:H878" si="36">SUM(C451:C815)/365</f>
        <v>161.90620041095889</v>
      </c>
      <c r="I815" s="187">
        <f t="shared" ref="I815:K878" si="37">SUM(D451:D815)/365</f>
        <v>380.82020516438354</v>
      </c>
      <c r="J815" s="187">
        <f t="shared" si="37"/>
        <v>701.65860971232905</v>
      </c>
      <c r="K815" s="187">
        <f t="shared" si="37"/>
        <v>2447.4763738931501</v>
      </c>
      <c r="L815" s="234">
        <f t="shared" si="34"/>
        <v>0.28668657119505314</v>
      </c>
    </row>
    <row r="816" spans="1:12">
      <c r="A816" s="240">
        <v>42476</v>
      </c>
      <c r="B816" s="187">
        <f>VLOOKUP(A816,'R - GasDistribution'!A:N,2,0)</f>
        <v>205.577426</v>
      </c>
      <c r="C816" s="187">
        <f>VLOOKUP(A816,'R - GasDistribution'!A:N,3,0)</f>
        <v>131.58881299999999</v>
      </c>
      <c r="D816" s="187">
        <f>VLOOKUP(A816,'R - GasDistribution'!A:N,6,0)</f>
        <v>340.99792300000001</v>
      </c>
      <c r="E816" s="187">
        <f>VLOOKUP(A816,'R - GasDistribution'!A:N,4,0)</f>
        <v>678.16416200000003</v>
      </c>
      <c r="F816" s="187">
        <f>VLOOKUP(A816,'R - GasDistribution'!A:N,5,0)</f>
        <v>2476.2136650000002</v>
      </c>
      <c r="G816" s="187">
        <f t="shared" si="35"/>
        <v>159.11396992602741</v>
      </c>
      <c r="H816" s="187">
        <f t="shared" si="36"/>
        <v>161.75901668767122</v>
      </c>
      <c r="I816" s="187">
        <f t="shared" si="37"/>
        <v>380.46142126027388</v>
      </c>
      <c r="J816" s="187">
        <f t="shared" si="37"/>
        <v>701.33440787397285</v>
      </c>
      <c r="K816" s="187">
        <f t="shared" si="37"/>
        <v>2448.101349468493</v>
      </c>
      <c r="L816" s="234">
        <f t="shared" si="34"/>
        <v>0.28648095309707644</v>
      </c>
    </row>
    <row r="817" spans="1:12">
      <c r="A817" s="240">
        <v>42477</v>
      </c>
      <c r="B817" s="187">
        <f>VLOOKUP(A817,'R - GasDistribution'!A:N,2,0)</f>
        <v>200.25843</v>
      </c>
      <c r="C817" s="187">
        <f>VLOOKUP(A817,'R - GasDistribution'!A:N,3,0)</f>
        <v>117.311198</v>
      </c>
      <c r="D817" s="187">
        <f>VLOOKUP(A817,'R - GasDistribution'!A:N,6,0)</f>
        <v>345.01731899999999</v>
      </c>
      <c r="E817" s="187">
        <f>VLOOKUP(A817,'R - GasDistribution'!A:N,4,0)</f>
        <v>662.58694700000001</v>
      </c>
      <c r="F817" s="187">
        <f>VLOOKUP(A817,'R - GasDistribution'!A:N,5,0)</f>
        <v>2400.8063149999998</v>
      </c>
      <c r="G817" s="187">
        <f t="shared" si="35"/>
        <v>159.31458006849314</v>
      </c>
      <c r="H817" s="187">
        <f t="shared" si="36"/>
        <v>161.66522655616438</v>
      </c>
      <c r="I817" s="187">
        <f t="shared" si="37"/>
        <v>379.95508801369851</v>
      </c>
      <c r="J817" s="187">
        <f t="shared" si="37"/>
        <v>700.93489463835647</v>
      </c>
      <c r="K817" s="187">
        <f t="shared" si="37"/>
        <v>2448.6557917835612</v>
      </c>
      <c r="L817" s="234">
        <f t="shared" si="34"/>
        <v>0.28625292986884321</v>
      </c>
    </row>
    <row r="818" spans="1:12">
      <c r="A818" s="240">
        <v>42478</v>
      </c>
      <c r="B818" s="187">
        <f>VLOOKUP(A818,'R - GasDistribution'!A:N,2,0)</f>
        <v>185.803313</v>
      </c>
      <c r="C818" s="187">
        <f>VLOOKUP(A818,'R - GasDistribution'!A:N,3,0)</f>
        <v>133.24435800000001</v>
      </c>
      <c r="D818" s="187">
        <f>VLOOKUP(A818,'R - GasDistribution'!A:N,6,0)</f>
        <v>367.80004300000002</v>
      </c>
      <c r="E818" s="187">
        <f>VLOOKUP(A818,'R - GasDistribution'!A:N,4,0)</f>
        <v>686.847714</v>
      </c>
      <c r="F818" s="187">
        <f>VLOOKUP(A818,'R - GasDistribution'!A:N,5,0)</f>
        <v>2638.8153870000001</v>
      </c>
      <c r="G818" s="187">
        <f t="shared" si="35"/>
        <v>159.43525275342466</v>
      </c>
      <c r="H818" s="187">
        <f t="shared" si="36"/>
        <v>161.57566819452057</v>
      </c>
      <c r="I818" s="187">
        <f t="shared" si="37"/>
        <v>379.59453513698622</v>
      </c>
      <c r="J818" s="187">
        <f t="shared" si="37"/>
        <v>700.6054560849318</v>
      </c>
      <c r="K818" s="187">
        <f t="shared" si="37"/>
        <v>2449.4530629863007</v>
      </c>
      <c r="L818" s="234">
        <f t="shared" si="34"/>
        <v>0.28602526281143531</v>
      </c>
    </row>
    <row r="819" spans="1:12">
      <c r="A819" s="240">
        <v>42479</v>
      </c>
      <c r="B819" s="187">
        <f>VLOOKUP(A819,'R - GasDistribution'!A:N,2,0)</f>
        <v>173.39605800000001</v>
      </c>
      <c r="C819" s="187">
        <f>VLOOKUP(A819,'R - GasDistribution'!A:N,3,0)</f>
        <v>175.27777800000001</v>
      </c>
      <c r="D819" s="187">
        <f>VLOOKUP(A819,'R - GasDistribution'!A:N,6,0)</f>
        <v>576.79024000000004</v>
      </c>
      <c r="E819" s="187">
        <f>VLOOKUP(A819,'R - GasDistribution'!A:N,4,0)</f>
        <v>925.46407599999998</v>
      </c>
      <c r="F819" s="187">
        <f>VLOOKUP(A819,'R - GasDistribution'!A:N,5,0)</f>
        <v>2404.3558659999999</v>
      </c>
      <c r="G819" s="187">
        <f t="shared" si="35"/>
        <v>159.53083630958903</v>
      </c>
      <c r="H819" s="187">
        <f t="shared" si="36"/>
        <v>161.50458722739728</v>
      </c>
      <c r="I819" s="187">
        <f t="shared" si="37"/>
        <v>379.96544343287655</v>
      </c>
      <c r="J819" s="187">
        <f t="shared" si="37"/>
        <v>701.0008669698633</v>
      </c>
      <c r="K819" s="187">
        <f t="shared" si="37"/>
        <v>2449.5434608273972</v>
      </c>
      <c r="L819" s="234">
        <f t="shared" si="34"/>
        <v>0.28617612962583727</v>
      </c>
    </row>
    <row r="820" spans="1:12">
      <c r="A820" s="240">
        <v>42480</v>
      </c>
      <c r="B820" s="187">
        <f>VLOOKUP(A820,'R - GasDistribution'!A:N,2,0)</f>
        <v>156.542393</v>
      </c>
      <c r="C820" s="187">
        <f>VLOOKUP(A820,'R - GasDistribution'!A:N,3,0)</f>
        <v>117.04454200000001</v>
      </c>
      <c r="D820" s="187">
        <f>VLOOKUP(A820,'R - GasDistribution'!A:N,6,0)</f>
        <v>675.99380699999995</v>
      </c>
      <c r="E820" s="187">
        <f>VLOOKUP(A820,'R - GasDistribution'!A:N,4,0)</f>
        <v>949.58074199999999</v>
      </c>
      <c r="F820" s="187">
        <f>VLOOKUP(A820,'R - GasDistribution'!A:N,5,0)</f>
        <v>2469.4291239999998</v>
      </c>
      <c r="G820" s="187">
        <f t="shared" si="35"/>
        <v>159.63414950958904</v>
      </c>
      <c r="H820" s="187">
        <f t="shared" si="36"/>
        <v>161.29387343013701</v>
      </c>
      <c r="I820" s="187">
        <f t="shared" si="37"/>
        <v>380.58469396164372</v>
      </c>
      <c r="J820" s="187">
        <f t="shared" si="37"/>
        <v>701.51271690137014</v>
      </c>
      <c r="K820" s="187">
        <f t="shared" si="37"/>
        <v>2450.1660780958905</v>
      </c>
      <c r="L820" s="234">
        <f t="shared" si="34"/>
        <v>0.28631231293779896</v>
      </c>
    </row>
    <row r="821" spans="1:12">
      <c r="A821" s="240">
        <v>42481</v>
      </c>
      <c r="B821" s="187">
        <f>VLOOKUP(A821,'R - GasDistribution'!A:N,2,0)</f>
        <v>151.72326899999999</v>
      </c>
      <c r="C821" s="187">
        <f>VLOOKUP(A821,'R - GasDistribution'!A:N,3,0)</f>
        <v>125.44433600000001</v>
      </c>
      <c r="D821" s="187">
        <f>VLOOKUP(A821,'R - GasDistribution'!A:N,6,0)</f>
        <v>640.88189499999999</v>
      </c>
      <c r="E821" s="187">
        <f>VLOOKUP(A821,'R - GasDistribution'!A:N,4,0)</f>
        <v>918.04949999999997</v>
      </c>
      <c r="F821" s="187">
        <f>VLOOKUP(A821,'R - GasDistribution'!A:N,5,0)</f>
        <v>2412.5489940000002</v>
      </c>
      <c r="G821" s="187">
        <f t="shared" si="35"/>
        <v>159.75300836438356</v>
      </c>
      <c r="H821" s="187">
        <f t="shared" si="36"/>
        <v>161.12419086575346</v>
      </c>
      <c r="I821" s="187">
        <f t="shared" si="37"/>
        <v>381.13852044931485</v>
      </c>
      <c r="J821" s="187">
        <f t="shared" si="37"/>
        <v>702.01571967945233</v>
      </c>
      <c r="K821" s="187">
        <f t="shared" si="37"/>
        <v>2450.8087726794515</v>
      </c>
      <c r="L821" s="234">
        <f t="shared" si="34"/>
        <v>0.28644247054491467</v>
      </c>
    </row>
    <row r="822" spans="1:12">
      <c r="A822" s="240">
        <v>42482</v>
      </c>
      <c r="B822" s="187">
        <f>VLOOKUP(A822,'R - GasDistribution'!A:N,2,0)</f>
        <v>169.063311</v>
      </c>
      <c r="C822" s="187">
        <f>VLOOKUP(A822,'R - GasDistribution'!A:N,3,0)</f>
        <v>123.133409</v>
      </c>
      <c r="D822" s="187">
        <f>VLOOKUP(A822,'R - GasDistribution'!A:N,6,0)</f>
        <v>633.04426899999999</v>
      </c>
      <c r="E822" s="187">
        <f>VLOOKUP(A822,'R - GasDistribution'!A:N,4,0)</f>
        <v>925.24098900000001</v>
      </c>
      <c r="F822" s="187">
        <f>VLOOKUP(A822,'R - GasDistribution'!A:N,5,0)</f>
        <v>2634.6814939999999</v>
      </c>
      <c r="G822" s="187">
        <f t="shared" si="35"/>
        <v>159.9355516109589</v>
      </c>
      <c r="H822" s="187">
        <f t="shared" si="36"/>
        <v>160.93725198082194</v>
      </c>
      <c r="I822" s="187">
        <f t="shared" si="37"/>
        <v>381.78030044931489</v>
      </c>
      <c r="J822" s="187">
        <f t="shared" si="37"/>
        <v>702.6531040410963</v>
      </c>
      <c r="K822" s="187">
        <f t="shared" si="37"/>
        <v>2452.1061520438352</v>
      </c>
      <c r="L822" s="234">
        <f t="shared" si="34"/>
        <v>0.28655085076779141</v>
      </c>
    </row>
    <row r="823" spans="1:12">
      <c r="A823" s="240">
        <v>42483</v>
      </c>
      <c r="B823" s="187">
        <f>VLOOKUP(A823,'R - GasDistribution'!A:N,2,0)</f>
        <v>170.96681100000001</v>
      </c>
      <c r="C823" s="187">
        <f>VLOOKUP(A823,'R - GasDistribution'!A:N,3,0)</f>
        <v>108.62223299999999</v>
      </c>
      <c r="D823" s="187">
        <f>VLOOKUP(A823,'R - GasDistribution'!A:N,6,0)</f>
        <v>574.66839800000002</v>
      </c>
      <c r="E823" s="187">
        <f>VLOOKUP(A823,'R - GasDistribution'!A:N,4,0)</f>
        <v>854.25744199999997</v>
      </c>
      <c r="F823" s="187">
        <f>VLOOKUP(A823,'R - GasDistribution'!A:N,5,0)</f>
        <v>2414.3501160000001</v>
      </c>
      <c r="G823" s="187">
        <f t="shared" si="35"/>
        <v>160.08143696438356</v>
      </c>
      <c r="H823" s="187">
        <f t="shared" si="36"/>
        <v>160.73128573424663</v>
      </c>
      <c r="I823" s="187">
        <f t="shared" si="37"/>
        <v>382.54896321095873</v>
      </c>
      <c r="J823" s="187">
        <f t="shared" si="37"/>
        <v>703.36168590958937</v>
      </c>
      <c r="K823" s="187">
        <f t="shared" si="37"/>
        <v>2452.9862365589042</v>
      </c>
      <c r="L823" s="234">
        <f t="shared" si="34"/>
        <v>0.2867369068064069</v>
      </c>
    </row>
    <row r="824" spans="1:12">
      <c r="A824" s="240">
        <v>42484</v>
      </c>
      <c r="B824" s="187">
        <f>VLOOKUP(A824,'R - GasDistribution'!A:N,2,0)</f>
        <v>170.14347599999999</v>
      </c>
      <c r="C824" s="187">
        <f>VLOOKUP(A824,'R - GasDistribution'!A:N,3,0)</f>
        <v>100.74435800000001</v>
      </c>
      <c r="D824" s="187">
        <f>VLOOKUP(A824,'R - GasDistribution'!A:N,6,0)</f>
        <v>598.60231699999997</v>
      </c>
      <c r="E824" s="187">
        <f>VLOOKUP(A824,'R - GasDistribution'!A:N,4,0)</f>
        <v>869.49015099999997</v>
      </c>
      <c r="F824" s="187">
        <f>VLOOKUP(A824,'R - GasDistribution'!A:N,5,0)</f>
        <v>2483.3371040000002</v>
      </c>
      <c r="G824" s="187">
        <f t="shared" si="35"/>
        <v>160.19610949315069</v>
      </c>
      <c r="H824" s="187">
        <f t="shared" si="36"/>
        <v>160.5616641123288</v>
      </c>
      <c r="I824" s="187">
        <f t="shared" si="37"/>
        <v>383.41818037534233</v>
      </c>
      <c r="J824" s="187">
        <f t="shared" si="37"/>
        <v>704.17595398082221</v>
      </c>
      <c r="K824" s="187">
        <f t="shared" si="37"/>
        <v>2454.100726216438</v>
      </c>
      <c r="L824" s="234">
        <f t="shared" si="34"/>
        <v>0.28693848889669321</v>
      </c>
    </row>
    <row r="825" spans="1:12">
      <c r="A825" s="240">
        <v>42485</v>
      </c>
      <c r="B825" s="187">
        <f>VLOOKUP(A825,'R - GasDistribution'!A:N,2,0)</f>
        <v>190.75554199999999</v>
      </c>
      <c r="C825" s="187">
        <f>VLOOKUP(A825,'R - GasDistribution'!A:N,3,0)</f>
        <v>99.877930000000006</v>
      </c>
      <c r="D825" s="187">
        <f>VLOOKUP(A825,'R - GasDistribution'!A:N,6,0)</f>
        <v>609.979376</v>
      </c>
      <c r="E825" s="187">
        <f>VLOOKUP(A825,'R - GasDistribution'!A:N,4,0)</f>
        <v>900.61284799999999</v>
      </c>
      <c r="F825" s="187">
        <f>VLOOKUP(A825,'R - GasDistribution'!A:N,5,0)</f>
        <v>2767.7003909999999</v>
      </c>
      <c r="G825" s="187">
        <f t="shared" si="35"/>
        <v>160.29980255068492</v>
      </c>
      <c r="H825" s="187">
        <f t="shared" si="36"/>
        <v>160.33457394246579</v>
      </c>
      <c r="I825" s="187">
        <f t="shared" si="37"/>
        <v>384.38025949862998</v>
      </c>
      <c r="J825" s="187">
        <f t="shared" si="37"/>
        <v>705.01463599178112</v>
      </c>
      <c r="K825" s="187">
        <f t="shared" si="37"/>
        <v>2455.877222257534</v>
      </c>
      <c r="L825" s="234">
        <f t="shared" si="34"/>
        <v>0.28707242756366513</v>
      </c>
    </row>
    <row r="826" spans="1:12">
      <c r="A826" s="240">
        <v>42486</v>
      </c>
      <c r="B826" s="187">
        <f>VLOOKUP(A826,'R - GasDistribution'!A:N,2,0)</f>
        <v>211.02123800000001</v>
      </c>
      <c r="C826" s="187">
        <f>VLOOKUP(A826,'R - GasDistribution'!A:N,3,0)</f>
        <v>104.188911</v>
      </c>
      <c r="D826" s="187">
        <f>VLOOKUP(A826,'R - GasDistribution'!A:N,6,0)</f>
        <v>635.14093500000001</v>
      </c>
      <c r="E826" s="187">
        <f>VLOOKUP(A826,'R - GasDistribution'!A:N,4,0)</f>
        <v>950.35108400000001</v>
      </c>
      <c r="F826" s="187">
        <f>VLOOKUP(A826,'R - GasDistribution'!A:N,5,0)</f>
        <v>2948.4937920000002</v>
      </c>
      <c r="G826" s="187">
        <f t="shared" si="35"/>
        <v>160.36697095342464</v>
      </c>
      <c r="H826" s="187">
        <f t="shared" si="36"/>
        <v>160.10513526575343</v>
      </c>
      <c r="I826" s="187">
        <f t="shared" si="37"/>
        <v>385.40180064383549</v>
      </c>
      <c r="J826" s="187">
        <f t="shared" si="37"/>
        <v>705.87390686301399</v>
      </c>
      <c r="K826" s="187">
        <f t="shared" si="37"/>
        <v>2457.3964270164383</v>
      </c>
      <c r="L826" s="234">
        <f t="shared" si="34"/>
        <v>0.28724462162583431</v>
      </c>
    </row>
    <row r="827" spans="1:12">
      <c r="A827" s="240">
        <v>42487</v>
      </c>
      <c r="B827" s="187">
        <f>VLOOKUP(A827,'R - GasDistribution'!A:N,2,0)</f>
        <v>199.82019399999999</v>
      </c>
      <c r="C827" s="187">
        <f>VLOOKUP(A827,'R - GasDistribution'!A:N,3,0)</f>
        <v>124.444444</v>
      </c>
      <c r="D827" s="187">
        <f>VLOOKUP(A827,'R - GasDistribution'!A:N,6,0)</f>
        <v>622.11740799999995</v>
      </c>
      <c r="E827" s="187">
        <f>VLOOKUP(A827,'R - GasDistribution'!A:N,4,0)</f>
        <v>946.38204599999995</v>
      </c>
      <c r="F827" s="187">
        <f>VLOOKUP(A827,'R - GasDistribution'!A:N,5,0)</f>
        <v>2815.7345049999999</v>
      </c>
      <c r="G827" s="187">
        <f t="shared" si="35"/>
        <v>160.39961041643832</v>
      </c>
      <c r="H827" s="187">
        <f t="shared" si="36"/>
        <v>159.91466544383564</v>
      </c>
      <c r="I827" s="187">
        <f t="shared" si="37"/>
        <v>386.29970058082182</v>
      </c>
      <c r="J827" s="187">
        <f t="shared" si="37"/>
        <v>706.61397644109616</v>
      </c>
      <c r="K827" s="187">
        <f t="shared" si="37"/>
        <v>2458.3826430712325</v>
      </c>
      <c r="L827" s="234">
        <f t="shared" si="34"/>
        <v>0.28743042846996775</v>
      </c>
    </row>
    <row r="828" spans="1:12">
      <c r="A828" s="240">
        <v>42488</v>
      </c>
      <c r="B828" s="187">
        <f>VLOOKUP(A828,'R - GasDistribution'!A:N,2,0)</f>
        <v>219.65484799999999</v>
      </c>
      <c r="C828" s="187">
        <f>VLOOKUP(A828,'R - GasDistribution'!A:N,3,0)</f>
        <v>109.322103</v>
      </c>
      <c r="D828" s="187">
        <f>VLOOKUP(A828,'R - GasDistribution'!A:N,6,0)</f>
        <v>560.61839799999996</v>
      </c>
      <c r="E828" s="187">
        <f>VLOOKUP(A828,'R - GasDistribution'!A:N,4,0)</f>
        <v>889.59534900000006</v>
      </c>
      <c r="F828" s="187">
        <f>VLOOKUP(A828,'R - GasDistribution'!A:N,5,0)</f>
        <v>2841.7667700000002</v>
      </c>
      <c r="G828" s="187">
        <f t="shared" si="35"/>
        <v>160.48529618630133</v>
      </c>
      <c r="H828" s="187">
        <f t="shared" si="36"/>
        <v>159.67134605205479</v>
      </c>
      <c r="I828" s="187">
        <f t="shared" si="37"/>
        <v>387.05954786027382</v>
      </c>
      <c r="J828" s="187">
        <f t="shared" si="37"/>
        <v>707.21619009863048</v>
      </c>
      <c r="K828" s="187">
        <f t="shared" si="37"/>
        <v>2459.5432260931507</v>
      </c>
      <c r="L828" s="234">
        <f t="shared" si="34"/>
        <v>0.28753964662861592</v>
      </c>
    </row>
    <row r="829" spans="1:12">
      <c r="A829" s="240">
        <v>42489</v>
      </c>
      <c r="B829" s="187">
        <f>VLOOKUP(A829,'R - GasDistribution'!A:N,2,0)</f>
        <v>218.167508</v>
      </c>
      <c r="C829" s="187">
        <f>VLOOKUP(A829,'R - GasDistribution'!A:N,3,0)</f>
        <v>128.100694</v>
      </c>
      <c r="D829" s="187">
        <f>VLOOKUP(A829,'R - GasDistribution'!A:N,6,0)</f>
        <v>514.517245</v>
      </c>
      <c r="E829" s="187">
        <f>VLOOKUP(A829,'R - GasDistribution'!A:N,4,0)</f>
        <v>860.78544699999998</v>
      </c>
      <c r="F829" s="187">
        <f>VLOOKUP(A829,'R - GasDistribution'!A:N,5,0)</f>
        <v>2731.5951420000001</v>
      </c>
      <c r="G829" s="187">
        <f t="shared" si="35"/>
        <v>160.6315016164383</v>
      </c>
      <c r="H829" s="187">
        <f t="shared" si="36"/>
        <v>159.44829929315068</v>
      </c>
      <c r="I829" s="187">
        <f t="shared" si="37"/>
        <v>387.61606457534236</v>
      </c>
      <c r="J829" s="187">
        <f t="shared" si="37"/>
        <v>707.69586548493191</v>
      </c>
      <c r="K829" s="187">
        <f t="shared" si="37"/>
        <v>2460.5903403726024</v>
      </c>
      <c r="L829" s="234">
        <f t="shared" si="34"/>
        <v>0.28761222616917487</v>
      </c>
    </row>
    <row r="830" spans="1:12">
      <c r="A830" s="240">
        <v>42490</v>
      </c>
      <c r="B830" s="187">
        <f>VLOOKUP(A830,'R - GasDistribution'!A:N,2,0)</f>
        <v>176.66033300000001</v>
      </c>
      <c r="C830" s="187">
        <f>VLOOKUP(A830,'R - GasDistribution'!A:N,3,0)</f>
        <v>95.788573999999997</v>
      </c>
      <c r="D830" s="187">
        <f>VLOOKUP(A830,'R - GasDistribution'!A:N,6,0)</f>
        <v>590.23990900000001</v>
      </c>
      <c r="E830" s="187">
        <f>VLOOKUP(A830,'R - GasDistribution'!A:N,4,0)</f>
        <v>862.68881599999997</v>
      </c>
      <c r="F830" s="187">
        <f>VLOOKUP(A830,'R - GasDistribution'!A:N,5,0)</f>
        <v>2317.5259030000002</v>
      </c>
      <c r="G830" s="187">
        <f t="shared" si="35"/>
        <v>160.67372721369858</v>
      </c>
      <c r="H830" s="187">
        <f t="shared" si="36"/>
        <v>159.20668268493151</v>
      </c>
      <c r="I830" s="187">
        <f t="shared" si="37"/>
        <v>388.32877075890394</v>
      </c>
      <c r="J830" s="187">
        <f t="shared" si="37"/>
        <v>708.2091806575346</v>
      </c>
      <c r="K830" s="187">
        <f t="shared" si="37"/>
        <v>2459.9013190739724</v>
      </c>
      <c r="L830" s="234">
        <f t="shared" si="34"/>
        <v>0.28790145977243481</v>
      </c>
    </row>
    <row r="831" spans="1:12">
      <c r="A831" s="240">
        <v>42491</v>
      </c>
      <c r="B831" s="187">
        <f>VLOOKUP(A831,'R - GasDistribution'!A:N,2,0)</f>
        <v>159.58353399999999</v>
      </c>
      <c r="C831" s="187">
        <f>VLOOKUP(A831,'R - GasDistribution'!A:N,3,0)</f>
        <v>67.5</v>
      </c>
      <c r="D831" s="187">
        <f>VLOOKUP(A831,'R - GasDistribution'!A:N,6,0)</f>
        <v>618.655304</v>
      </c>
      <c r="E831" s="187">
        <f>VLOOKUP(A831,'R - GasDistribution'!A:N,4,0)</f>
        <v>845.73883799999999</v>
      </c>
      <c r="F831" s="187">
        <f>VLOOKUP(A831,'R - GasDistribution'!A:N,5,0)</f>
        <v>2403.2875009999998</v>
      </c>
      <c r="G831" s="187">
        <f t="shared" si="35"/>
        <v>160.64808826027391</v>
      </c>
      <c r="H831" s="187">
        <f t="shared" si="36"/>
        <v>158.94418650410958</v>
      </c>
      <c r="I831" s="187">
        <f t="shared" si="37"/>
        <v>388.99995141643825</v>
      </c>
      <c r="J831" s="187">
        <f t="shared" si="37"/>
        <v>708.59222618082219</v>
      </c>
      <c r="K831" s="187">
        <f t="shared" si="37"/>
        <v>2460.3288352739728</v>
      </c>
      <c r="L831" s="234">
        <f t="shared" si="34"/>
        <v>0.28800712165856318</v>
      </c>
    </row>
    <row r="832" spans="1:12">
      <c r="A832" s="240">
        <v>42492</v>
      </c>
      <c r="B832" s="187">
        <f>VLOOKUP(A832,'R - GasDistribution'!A:N,2,0)</f>
        <v>156.388285</v>
      </c>
      <c r="C832" s="187">
        <f>VLOOKUP(A832,'R - GasDistribution'!A:N,3,0)</f>
        <v>60.126739000000001</v>
      </c>
      <c r="D832" s="187">
        <f>VLOOKUP(A832,'R - GasDistribution'!A:N,6,0)</f>
        <v>622.83395800000005</v>
      </c>
      <c r="E832" s="187">
        <f>VLOOKUP(A832,'R - GasDistribution'!A:N,4,0)</f>
        <v>839.34898199999998</v>
      </c>
      <c r="F832" s="187">
        <f>VLOOKUP(A832,'R - GasDistribution'!A:N,5,0)</f>
        <v>2349.019413</v>
      </c>
      <c r="G832" s="187">
        <f t="shared" si="35"/>
        <v>160.58558870958899</v>
      </c>
      <c r="H832" s="187">
        <f t="shared" si="36"/>
        <v>158.69028719178081</v>
      </c>
      <c r="I832" s="187">
        <f t="shared" si="37"/>
        <v>389.88344379178073</v>
      </c>
      <c r="J832" s="187">
        <f t="shared" si="37"/>
        <v>709.15931969315091</v>
      </c>
      <c r="K832" s="187">
        <f t="shared" si="37"/>
        <v>2460.8904513863013</v>
      </c>
      <c r="L832" s="234">
        <f t="shared" si="34"/>
        <v>0.2881718360496941</v>
      </c>
    </row>
    <row r="833" spans="1:12">
      <c r="A833" s="240">
        <v>42493</v>
      </c>
      <c r="B833" s="187">
        <f>VLOOKUP(A833,'R - GasDistribution'!A:N,2,0)</f>
        <v>156.50318100000001</v>
      </c>
      <c r="C833" s="187">
        <f>VLOOKUP(A833,'R - GasDistribution'!A:N,3,0)</f>
        <v>103.20847500000001</v>
      </c>
      <c r="D833" s="187">
        <f>VLOOKUP(A833,'R - GasDistribution'!A:N,6,0)</f>
        <v>588.32120099999997</v>
      </c>
      <c r="E833" s="187">
        <f>VLOOKUP(A833,'R - GasDistribution'!A:N,4,0)</f>
        <v>848.03285700000004</v>
      </c>
      <c r="F833" s="187">
        <f>VLOOKUP(A833,'R - GasDistribution'!A:N,5,0)</f>
        <v>2539.1541569999999</v>
      </c>
      <c r="G833" s="187">
        <f t="shared" si="35"/>
        <v>160.6450046575342</v>
      </c>
      <c r="H833" s="187">
        <f t="shared" si="36"/>
        <v>158.54699232328767</v>
      </c>
      <c r="I833" s="187">
        <f t="shared" si="37"/>
        <v>390.33315594520536</v>
      </c>
      <c r="J833" s="187">
        <f t="shared" si="37"/>
        <v>709.52515292602766</v>
      </c>
      <c r="K833" s="187">
        <f t="shared" si="37"/>
        <v>2462.0412439178081</v>
      </c>
      <c r="L833" s="234">
        <f t="shared" si="34"/>
        <v>0.28818572990149072</v>
      </c>
    </row>
    <row r="834" spans="1:12">
      <c r="A834" s="240">
        <v>42494</v>
      </c>
      <c r="B834" s="187">
        <f>VLOOKUP(A834,'R - GasDistribution'!A:N,2,0)</f>
        <v>156.36360999999999</v>
      </c>
      <c r="C834" s="187">
        <f>VLOOKUP(A834,'R - GasDistribution'!A:N,3,0)</f>
        <v>82.597722000000005</v>
      </c>
      <c r="D834" s="187">
        <f>VLOOKUP(A834,'R - GasDistribution'!A:N,6,0)</f>
        <v>577.59611500000005</v>
      </c>
      <c r="E834" s="187">
        <f>VLOOKUP(A834,'R - GasDistribution'!A:N,4,0)</f>
        <v>816.55744700000002</v>
      </c>
      <c r="F834" s="187">
        <f>VLOOKUP(A834,'R - GasDistribution'!A:N,5,0)</f>
        <v>2322.6896109999998</v>
      </c>
      <c r="G834" s="187">
        <f t="shared" si="35"/>
        <v>160.61197341095885</v>
      </c>
      <c r="H834" s="187">
        <f t="shared" si="36"/>
        <v>158.27885827945204</v>
      </c>
      <c r="I834" s="187">
        <f t="shared" si="37"/>
        <v>390.89798499999984</v>
      </c>
      <c r="J834" s="187">
        <f t="shared" si="37"/>
        <v>709.78881669041118</v>
      </c>
      <c r="K834" s="187">
        <f t="shared" si="37"/>
        <v>2462.5504536191779</v>
      </c>
      <c r="L834" s="234">
        <f t="shared" si="34"/>
        <v>0.28823320783021683</v>
      </c>
    </row>
    <row r="835" spans="1:12">
      <c r="A835" s="240">
        <v>42495</v>
      </c>
      <c r="B835" s="187">
        <f>VLOOKUP(A835,'R - GasDistribution'!A:N,2,0)</f>
        <v>133.12747200000001</v>
      </c>
      <c r="C835" s="187">
        <f>VLOOKUP(A835,'R - GasDistribution'!A:N,3,0)</f>
        <v>109.399827</v>
      </c>
      <c r="D835" s="187">
        <f>VLOOKUP(A835,'R - GasDistribution'!A:N,6,0)</f>
        <v>494.80645600000003</v>
      </c>
      <c r="E835" s="187">
        <f>VLOOKUP(A835,'R - GasDistribution'!A:N,4,0)</f>
        <v>737.333755</v>
      </c>
      <c r="F835" s="187">
        <f>VLOOKUP(A835,'R - GasDistribution'!A:N,5,0)</f>
        <v>2256.3423309999998</v>
      </c>
      <c r="G835" s="187">
        <f t="shared" si="35"/>
        <v>160.53847081095884</v>
      </c>
      <c r="H835" s="187">
        <f t="shared" si="36"/>
        <v>158.09980140000002</v>
      </c>
      <c r="I835" s="187">
        <f t="shared" si="37"/>
        <v>391.2644646849314</v>
      </c>
      <c r="J835" s="187">
        <f t="shared" si="37"/>
        <v>709.90273689589071</v>
      </c>
      <c r="K835" s="187">
        <f t="shared" si="37"/>
        <v>2462.6943184465758</v>
      </c>
      <c r="L835" s="234">
        <f t="shared" ref="L835:L898" si="38">J835/K835</f>
        <v>0.28826262828416516</v>
      </c>
    </row>
    <row r="836" spans="1:12">
      <c r="A836" s="240">
        <v>42496</v>
      </c>
      <c r="B836" s="187">
        <f>VLOOKUP(A836,'R - GasDistribution'!A:N,2,0)</f>
        <v>121.30915299999999</v>
      </c>
      <c r="C836" s="187">
        <f>VLOOKUP(A836,'R - GasDistribution'!A:N,3,0)</f>
        <v>152.25277700000001</v>
      </c>
      <c r="D836" s="187">
        <f>VLOOKUP(A836,'R - GasDistribution'!A:N,6,0)</f>
        <v>476.19031200000001</v>
      </c>
      <c r="E836" s="187">
        <f>VLOOKUP(A836,'R - GasDistribution'!A:N,4,0)</f>
        <v>749.75224200000002</v>
      </c>
      <c r="F836" s="187">
        <f>VLOOKUP(A836,'R - GasDistribution'!A:N,5,0)</f>
        <v>2162.3253519999998</v>
      </c>
      <c r="G836" s="187">
        <f t="shared" si="35"/>
        <v>160.43584795068486</v>
      </c>
      <c r="H836" s="187">
        <f t="shared" si="36"/>
        <v>157.97221387123287</v>
      </c>
      <c r="I836" s="187">
        <f t="shared" si="37"/>
        <v>391.7067335232876</v>
      </c>
      <c r="J836" s="187">
        <f t="shared" si="37"/>
        <v>710.11479534520572</v>
      </c>
      <c r="K836" s="187">
        <f t="shared" si="37"/>
        <v>2462.4689328575346</v>
      </c>
      <c r="L836" s="234">
        <f t="shared" si="38"/>
        <v>0.28837512866453258</v>
      </c>
    </row>
    <row r="837" spans="1:12">
      <c r="A837" s="240">
        <v>42497</v>
      </c>
      <c r="B837" s="187">
        <f>VLOOKUP(A837,'R - GasDistribution'!A:N,2,0)</f>
        <v>127.747991</v>
      </c>
      <c r="C837" s="187">
        <f>VLOOKUP(A837,'R - GasDistribution'!A:N,3,0)</f>
        <v>107.577778</v>
      </c>
      <c r="D837" s="187">
        <f>VLOOKUP(A837,'R - GasDistribution'!A:N,6,0)</f>
        <v>593.62402699999996</v>
      </c>
      <c r="E837" s="187">
        <f>VLOOKUP(A837,'R - GasDistribution'!A:N,4,0)</f>
        <v>828.94979599999999</v>
      </c>
      <c r="F837" s="187">
        <f>VLOOKUP(A837,'R - GasDistribution'!A:N,5,0)</f>
        <v>1937.0949000000001</v>
      </c>
      <c r="G837" s="187">
        <f t="shared" si="35"/>
        <v>160.36406493698621</v>
      </c>
      <c r="H837" s="187">
        <f t="shared" si="36"/>
        <v>157.67973300821916</v>
      </c>
      <c r="I837" s="187">
        <f t="shared" si="37"/>
        <v>392.7449736273972</v>
      </c>
      <c r="J837" s="187">
        <f t="shared" si="37"/>
        <v>710.78877157260297</v>
      </c>
      <c r="K837" s="187">
        <f t="shared" si="37"/>
        <v>2461.7477493205479</v>
      </c>
      <c r="L837" s="234">
        <f t="shared" si="38"/>
        <v>0.28873338942577831</v>
      </c>
    </row>
    <row r="838" spans="1:12">
      <c r="A838" s="240">
        <v>42498</v>
      </c>
      <c r="B838" s="187">
        <f>VLOOKUP(A838,'R - GasDistribution'!A:N,2,0)</f>
        <v>112.91427</v>
      </c>
      <c r="C838" s="187">
        <f>VLOOKUP(A838,'R - GasDistribution'!A:N,3,0)</f>
        <v>76.538156000000001</v>
      </c>
      <c r="D838" s="187">
        <f>VLOOKUP(A838,'R - GasDistribution'!A:N,6,0)</f>
        <v>682.26818800000001</v>
      </c>
      <c r="E838" s="187">
        <f>VLOOKUP(A838,'R - GasDistribution'!A:N,4,0)</f>
        <v>871.72061399999996</v>
      </c>
      <c r="F838" s="187">
        <f>VLOOKUP(A838,'R - GasDistribution'!A:N,5,0)</f>
        <v>1914.540677</v>
      </c>
      <c r="G838" s="187">
        <f t="shared" si="35"/>
        <v>160.31233590684923</v>
      </c>
      <c r="H838" s="187">
        <f t="shared" si="36"/>
        <v>157.44510402739724</v>
      </c>
      <c r="I838" s="187">
        <f t="shared" si="37"/>
        <v>393.74263815890401</v>
      </c>
      <c r="J838" s="187">
        <f t="shared" si="37"/>
        <v>711.50007809315082</v>
      </c>
      <c r="K838" s="187">
        <f t="shared" si="37"/>
        <v>2460.889623772603</v>
      </c>
      <c r="L838" s="234">
        <f t="shared" si="38"/>
        <v>0.28912311678668629</v>
      </c>
    </row>
    <row r="839" spans="1:12">
      <c r="A839" s="240">
        <v>42499</v>
      </c>
      <c r="B839" s="187">
        <f>VLOOKUP(A839,'R - GasDistribution'!A:N,2,0)</f>
        <v>113.943781</v>
      </c>
      <c r="C839" s="187">
        <f>VLOOKUP(A839,'R - GasDistribution'!A:N,3,0)</f>
        <v>98.55</v>
      </c>
      <c r="D839" s="187">
        <f>VLOOKUP(A839,'R - GasDistribution'!A:N,6,0)</f>
        <v>591.44769599999995</v>
      </c>
      <c r="E839" s="187">
        <f>VLOOKUP(A839,'R - GasDistribution'!A:N,4,0)</f>
        <v>803.94147699999996</v>
      </c>
      <c r="F839" s="187">
        <f>VLOOKUP(A839,'R - GasDistribution'!A:N,5,0)</f>
        <v>2083.3764299999998</v>
      </c>
      <c r="G839" s="187">
        <f t="shared" si="35"/>
        <v>160.2427151863013</v>
      </c>
      <c r="H839" s="187">
        <f t="shared" si="36"/>
        <v>157.36262293424656</v>
      </c>
      <c r="I839" s="187">
        <f t="shared" si="37"/>
        <v>394.50789331232869</v>
      </c>
      <c r="J839" s="187">
        <f t="shared" si="37"/>
        <v>712.11323143287677</v>
      </c>
      <c r="K839" s="187">
        <f t="shared" si="37"/>
        <v>2460.7347387397258</v>
      </c>
      <c r="L839" s="234">
        <f t="shared" si="38"/>
        <v>0.289390489849218</v>
      </c>
    </row>
    <row r="840" spans="1:12">
      <c r="A840" s="240">
        <v>42500</v>
      </c>
      <c r="B840" s="187">
        <f>VLOOKUP(A840,'R - GasDistribution'!A:N,2,0)</f>
        <v>112.636538</v>
      </c>
      <c r="C840" s="187">
        <f>VLOOKUP(A840,'R - GasDistribution'!A:N,3,0)</f>
        <v>98.55</v>
      </c>
      <c r="D840" s="187">
        <f>VLOOKUP(A840,'R - GasDistribution'!A:N,6,0)</f>
        <v>644.41931999999997</v>
      </c>
      <c r="E840" s="187">
        <f>VLOOKUP(A840,'R - GasDistribution'!A:N,4,0)</f>
        <v>855.60585800000001</v>
      </c>
      <c r="F840" s="187">
        <f>VLOOKUP(A840,'R - GasDistribution'!A:N,5,0)</f>
        <v>2289.9328999999998</v>
      </c>
      <c r="G840" s="187">
        <f t="shared" si="35"/>
        <v>160.20782703287665</v>
      </c>
      <c r="H840" s="187">
        <f t="shared" si="36"/>
        <v>157.26918301095893</v>
      </c>
      <c r="I840" s="187">
        <f t="shared" si="37"/>
        <v>395.6470699178081</v>
      </c>
      <c r="J840" s="187">
        <f t="shared" si="37"/>
        <v>713.12407996164382</v>
      </c>
      <c r="K840" s="187">
        <f t="shared" si="37"/>
        <v>2461.8506186794521</v>
      </c>
      <c r="L840" s="234">
        <f t="shared" si="38"/>
        <v>0.28966992332953445</v>
      </c>
    </row>
    <row r="841" spans="1:12">
      <c r="A841" s="240">
        <v>42501</v>
      </c>
      <c r="B841" s="187">
        <f>VLOOKUP(A841,'R - GasDistribution'!A:N,2,0)</f>
        <v>113.00060999999999</v>
      </c>
      <c r="C841" s="187">
        <f>VLOOKUP(A841,'R - GasDistribution'!A:N,3,0)</f>
        <v>105.65</v>
      </c>
      <c r="D841" s="187">
        <f>VLOOKUP(A841,'R - GasDistribution'!A:N,6,0)</f>
        <v>676.92371600000001</v>
      </c>
      <c r="E841" s="187">
        <f>VLOOKUP(A841,'R - GasDistribution'!A:N,4,0)</f>
        <v>895.57432600000004</v>
      </c>
      <c r="F841" s="187">
        <f>VLOOKUP(A841,'R - GasDistribution'!A:N,5,0)</f>
        <v>2372.8944550000001</v>
      </c>
      <c r="G841" s="187">
        <f t="shared" si="35"/>
        <v>160.12018155068486</v>
      </c>
      <c r="H841" s="187">
        <f t="shared" si="36"/>
        <v>157.13038565479454</v>
      </c>
      <c r="I841" s="187">
        <f t="shared" si="37"/>
        <v>396.95923555890403</v>
      </c>
      <c r="J841" s="187">
        <f t="shared" si="37"/>
        <v>714.20980276438365</v>
      </c>
      <c r="K841" s="187">
        <f t="shared" si="37"/>
        <v>2463.0785840191775</v>
      </c>
      <c r="L841" s="234">
        <f t="shared" si="38"/>
        <v>0.28996630777364707</v>
      </c>
    </row>
    <row r="842" spans="1:12">
      <c r="A842" s="240">
        <v>42502</v>
      </c>
      <c r="B842" s="187">
        <f>VLOOKUP(A842,'R - GasDistribution'!A:N,2,0)</f>
        <v>113.15227299999999</v>
      </c>
      <c r="C842" s="187">
        <f>VLOOKUP(A842,'R - GasDistribution'!A:N,3,0)</f>
        <v>127.01944399999999</v>
      </c>
      <c r="D842" s="187">
        <f>VLOOKUP(A842,'R - GasDistribution'!A:N,6,0)</f>
        <v>629.212175</v>
      </c>
      <c r="E842" s="187">
        <f>VLOOKUP(A842,'R - GasDistribution'!A:N,4,0)</f>
        <v>869.38389199999995</v>
      </c>
      <c r="F842" s="187">
        <f>VLOOKUP(A842,'R - GasDistribution'!A:N,5,0)</f>
        <v>2273.2968139999998</v>
      </c>
      <c r="G842" s="187">
        <f t="shared" si="35"/>
        <v>160.05021437808213</v>
      </c>
      <c r="H842" s="187">
        <f t="shared" si="36"/>
        <v>157.02888630958907</v>
      </c>
      <c r="I842" s="187">
        <f t="shared" si="37"/>
        <v>398.07256175890399</v>
      </c>
      <c r="J842" s="187">
        <f t="shared" si="37"/>
        <v>715.15166244657541</v>
      </c>
      <c r="K842" s="187">
        <f t="shared" si="37"/>
        <v>2463.9100414712325</v>
      </c>
      <c r="L842" s="234">
        <f t="shared" si="38"/>
        <v>0.29025071955124998</v>
      </c>
    </row>
    <row r="843" spans="1:12">
      <c r="A843" s="240">
        <v>42503</v>
      </c>
      <c r="B843" s="187">
        <f>VLOOKUP(A843,'R - GasDistribution'!A:N,2,0)</f>
        <v>141.72966700000001</v>
      </c>
      <c r="C843" s="187">
        <f>VLOOKUP(A843,'R - GasDistribution'!A:N,3,0)</f>
        <v>141.16739999999999</v>
      </c>
      <c r="D843" s="187">
        <f>VLOOKUP(A843,'R - GasDistribution'!A:N,6,0)</f>
        <v>504.29977700000001</v>
      </c>
      <c r="E843" s="187">
        <f>VLOOKUP(A843,'R - GasDistribution'!A:N,4,0)</f>
        <v>787.19684400000006</v>
      </c>
      <c r="F843" s="187">
        <f>VLOOKUP(A843,'R - GasDistribution'!A:N,5,0)</f>
        <v>2362.2896639999999</v>
      </c>
      <c r="G843" s="187">
        <f t="shared" si="35"/>
        <v>160.04413403835608</v>
      </c>
      <c r="H843" s="187">
        <f t="shared" si="36"/>
        <v>156.93896452602741</v>
      </c>
      <c r="I843" s="187">
        <f t="shared" si="37"/>
        <v>398.72458636712321</v>
      </c>
      <c r="J843" s="187">
        <f t="shared" si="37"/>
        <v>715.70768493150683</v>
      </c>
      <c r="K843" s="187">
        <f t="shared" si="37"/>
        <v>2464.3912650054795</v>
      </c>
      <c r="L843" s="234">
        <f t="shared" si="38"/>
        <v>0.2904196647239437</v>
      </c>
    </row>
    <row r="844" spans="1:12">
      <c r="A844" s="240">
        <v>42504</v>
      </c>
      <c r="B844" s="187">
        <f>VLOOKUP(A844,'R - GasDistribution'!A:N,2,0)</f>
        <v>126.14781600000001</v>
      </c>
      <c r="C844" s="187">
        <f>VLOOKUP(A844,'R - GasDistribution'!A:N,3,0)</f>
        <v>93.385149999999996</v>
      </c>
      <c r="D844" s="187">
        <f>VLOOKUP(A844,'R - GasDistribution'!A:N,6,0)</f>
        <v>587.28647999999998</v>
      </c>
      <c r="E844" s="187">
        <f>VLOOKUP(A844,'R - GasDistribution'!A:N,4,0)</f>
        <v>806.81944599999997</v>
      </c>
      <c r="F844" s="187">
        <f>VLOOKUP(A844,'R - GasDistribution'!A:N,5,0)</f>
        <v>2305.6415310000002</v>
      </c>
      <c r="G844" s="187">
        <f t="shared" si="35"/>
        <v>159.9969198410958</v>
      </c>
      <c r="H844" s="187">
        <f t="shared" si="36"/>
        <v>156.74641227671233</v>
      </c>
      <c r="I844" s="187">
        <f t="shared" si="37"/>
        <v>399.44661621095889</v>
      </c>
      <c r="J844" s="187">
        <f t="shared" si="37"/>
        <v>716.18994832876717</v>
      </c>
      <c r="K844" s="187">
        <f t="shared" si="37"/>
        <v>2464.6606819863014</v>
      </c>
      <c r="L844" s="234">
        <f t="shared" si="38"/>
        <v>0.29058358968569281</v>
      </c>
    </row>
    <row r="845" spans="1:12">
      <c r="A845" s="240">
        <v>42505</v>
      </c>
      <c r="B845" s="187">
        <f>VLOOKUP(A845,'R - GasDistribution'!A:N,2,0)</f>
        <v>116.91619300000001</v>
      </c>
      <c r="C845" s="187">
        <f>VLOOKUP(A845,'R - GasDistribution'!A:N,3,0)</f>
        <v>100.589533</v>
      </c>
      <c r="D845" s="187">
        <f>VLOOKUP(A845,'R - GasDistribution'!A:N,6,0)</f>
        <v>683.99857199999997</v>
      </c>
      <c r="E845" s="187">
        <f>VLOOKUP(A845,'R - GasDistribution'!A:N,4,0)</f>
        <v>901.50429799999995</v>
      </c>
      <c r="F845" s="187">
        <f>VLOOKUP(A845,'R - GasDistribution'!A:N,5,0)</f>
        <v>2338.75542</v>
      </c>
      <c r="G845" s="187">
        <f t="shared" si="35"/>
        <v>159.95044638904105</v>
      </c>
      <c r="H845" s="187">
        <f t="shared" si="36"/>
        <v>156.65560701643835</v>
      </c>
      <c r="I845" s="187">
        <f t="shared" si="37"/>
        <v>400.33718688767124</v>
      </c>
      <c r="J845" s="187">
        <f t="shared" si="37"/>
        <v>716.94324029315078</v>
      </c>
      <c r="K845" s="187">
        <f t="shared" si="37"/>
        <v>2465.1867520657534</v>
      </c>
      <c r="L845" s="234">
        <f t="shared" si="38"/>
        <v>0.29082715120563324</v>
      </c>
    </row>
    <row r="846" spans="1:12">
      <c r="A846" s="240">
        <v>42506</v>
      </c>
      <c r="B846" s="187">
        <f>VLOOKUP(A846,'R - GasDistribution'!A:N,2,0)</f>
        <v>124.971082</v>
      </c>
      <c r="C846" s="187">
        <f>VLOOKUP(A846,'R - GasDistribution'!A:N,3,0)</f>
        <v>139.21138300000001</v>
      </c>
      <c r="D846" s="187">
        <f>VLOOKUP(A846,'R - GasDistribution'!A:N,6,0)</f>
        <v>623.35605199999998</v>
      </c>
      <c r="E846" s="187">
        <f>VLOOKUP(A846,'R - GasDistribution'!A:N,4,0)</f>
        <v>887.53851699999996</v>
      </c>
      <c r="F846" s="187">
        <f>VLOOKUP(A846,'R - GasDistribution'!A:N,5,0)</f>
        <v>2508.2440120000001</v>
      </c>
      <c r="G846" s="187">
        <f t="shared" si="35"/>
        <v>159.89912512054786</v>
      </c>
      <c r="H846" s="187">
        <f t="shared" si="36"/>
        <v>156.65789149041098</v>
      </c>
      <c r="I846" s="187">
        <f t="shared" si="37"/>
        <v>401.10662485479452</v>
      </c>
      <c r="J846" s="187">
        <f t="shared" si="37"/>
        <v>717.66364146575359</v>
      </c>
      <c r="K846" s="187">
        <f t="shared" si="37"/>
        <v>2466.2284017534253</v>
      </c>
      <c r="L846" s="234">
        <f t="shared" si="38"/>
        <v>0.2909964222922391</v>
      </c>
    </row>
    <row r="847" spans="1:12">
      <c r="A847" s="240">
        <v>42507</v>
      </c>
      <c r="B847" s="187">
        <f>VLOOKUP(A847,'R - GasDistribution'!A:N,2,0)</f>
        <v>124.314166</v>
      </c>
      <c r="C847" s="187">
        <f>VLOOKUP(A847,'R - GasDistribution'!A:N,3,0)</f>
        <v>111.42198399999999</v>
      </c>
      <c r="D847" s="187">
        <f>VLOOKUP(A847,'R - GasDistribution'!A:N,6,0)</f>
        <v>677.47934599999996</v>
      </c>
      <c r="E847" s="187">
        <f>VLOOKUP(A847,'R - GasDistribution'!A:N,4,0)</f>
        <v>913.21549600000003</v>
      </c>
      <c r="F847" s="187">
        <f>VLOOKUP(A847,'R - GasDistribution'!A:N,5,0)</f>
        <v>2431.4765160000002</v>
      </c>
      <c r="G847" s="187">
        <f t="shared" si="35"/>
        <v>159.84045170684922</v>
      </c>
      <c r="H847" s="187">
        <f t="shared" si="36"/>
        <v>156.54912368493154</v>
      </c>
      <c r="I847" s="187">
        <f t="shared" si="37"/>
        <v>401.96800704383571</v>
      </c>
      <c r="J847" s="187">
        <f t="shared" si="37"/>
        <v>718.35758243561656</v>
      </c>
      <c r="K847" s="187">
        <f t="shared" si="37"/>
        <v>2466.6279249095892</v>
      </c>
      <c r="L847" s="234">
        <f t="shared" si="38"/>
        <v>0.29123062103577985</v>
      </c>
    </row>
    <row r="848" spans="1:12">
      <c r="A848" s="240">
        <v>42508</v>
      </c>
      <c r="B848" s="187">
        <f>VLOOKUP(A848,'R - GasDistribution'!A:N,2,0)</f>
        <v>124.757136</v>
      </c>
      <c r="C848" s="187">
        <f>VLOOKUP(A848,'R - GasDistribution'!A:N,3,0)</f>
        <v>102.511393</v>
      </c>
      <c r="D848" s="187">
        <f>VLOOKUP(A848,'R - GasDistribution'!A:N,6,0)</f>
        <v>622.12960399999997</v>
      </c>
      <c r="E848" s="187">
        <f>VLOOKUP(A848,'R - GasDistribution'!A:N,4,0)</f>
        <v>849.39813300000003</v>
      </c>
      <c r="F848" s="187">
        <f>VLOOKUP(A848,'R - GasDistribution'!A:N,5,0)</f>
        <v>2570.1214030000001</v>
      </c>
      <c r="G848" s="187">
        <f t="shared" si="35"/>
        <v>159.80669456986294</v>
      </c>
      <c r="H848" s="187">
        <f t="shared" si="36"/>
        <v>156.39907864657536</v>
      </c>
      <c r="I848" s="187">
        <f t="shared" si="37"/>
        <v>402.36853175068484</v>
      </c>
      <c r="J848" s="187">
        <f t="shared" si="37"/>
        <v>718.57430496712345</v>
      </c>
      <c r="K848" s="187">
        <f t="shared" si="37"/>
        <v>2467.4565312465752</v>
      </c>
      <c r="L848" s="234">
        <f t="shared" si="38"/>
        <v>0.29122065408953529</v>
      </c>
    </row>
    <row r="849" spans="1:12">
      <c r="A849" s="240">
        <v>42509</v>
      </c>
      <c r="B849" s="187">
        <f>VLOOKUP(A849,'R - GasDistribution'!A:N,2,0)</f>
        <v>137.965115</v>
      </c>
      <c r="C849" s="187">
        <f>VLOOKUP(A849,'R - GasDistribution'!A:N,3,0)</f>
        <v>89.577365</v>
      </c>
      <c r="D849" s="187">
        <f>VLOOKUP(A849,'R - GasDistribution'!A:N,6,0)</f>
        <v>639.00840000000005</v>
      </c>
      <c r="E849" s="187">
        <f>VLOOKUP(A849,'R - GasDistribution'!A:N,4,0)</f>
        <v>866.55088000000001</v>
      </c>
      <c r="F849" s="187">
        <f>VLOOKUP(A849,'R - GasDistribution'!A:N,5,0)</f>
        <v>2441.6689889999998</v>
      </c>
      <c r="G849" s="187">
        <f t="shared" si="35"/>
        <v>159.83963160547935</v>
      </c>
      <c r="H849" s="187">
        <f t="shared" si="36"/>
        <v>156.15085860547947</v>
      </c>
      <c r="I849" s="187">
        <f t="shared" si="37"/>
        <v>403.16412886301356</v>
      </c>
      <c r="J849" s="187">
        <f t="shared" si="37"/>
        <v>719.15461907397275</v>
      </c>
      <c r="K849" s="187">
        <f t="shared" si="37"/>
        <v>2467.574685389041</v>
      </c>
      <c r="L849" s="234">
        <f t="shared" si="38"/>
        <v>0.29144188556164813</v>
      </c>
    </row>
    <row r="850" spans="1:12">
      <c r="A850" s="240">
        <v>42510</v>
      </c>
      <c r="B850" s="187">
        <f>VLOOKUP(A850,'R - GasDistribution'!A:N,2,0)</f>
        <v>117.27067</v>
      </c>
      <c r="C850" s="187">
        <f>VLOOKUP(A850,'R - GasDistribution'!A:N,3,0)</f>
        <v>92.111545000000007</v>
      </c>
      <c r="D850" s="187">
        <f>VLOOKUP(A850,'R - GasDistribution'!A:N,6,0)</f>
        <v>677.86270200000001</v>
      </c>
      <c r="E850" s="187">
        <f>VLOOKUP(A850,'R - GasDistribution'!A:N,4,0)</f>
        <v>887.24491699999999</v>
      </c>
      <c r="F850" s="187">
        <f>VLOOKUP(A850,'R - GasDistribution'!A:N,5,0)</f>
        <v>2274.0116790000002</v>
      </c>
      <c r="G850" s="187">
        <f t="shared" si="35"/>
        <v>159.79467329863004</v>
      </c>
      <c r="H850" s="187">
        <f t="shared" si="36"/>
        <v>155.90878927397262</v>
      </c>
      <c r="I850" s="187">
        <f t="shared" si="37"/>
        <v>404.0857675972602</v>
      </c>
      <c r="J850" s="187">
        <f t="shared" si="37"/>
        <v>719.78923016986312</v>
      </c>
      <c r="K850" s="187">
        <f t="shared" si="37"/>
        <v>2467.5041891123283</v>
      </c>
      <c r="L850" s="234">
        <f t="shared" si="38"/>
        <v>0.29170739946293811</v>
      </c>
    </row>
    <row r="851" spans="1:12">
      <c r="A851" s="240">
        <v>42511</v>
      </c>
      <c r="B851" s="187">
        <f>VLOOKUP(A851,'R - GasDistribution'!A:N,2,0)</f>
        <v>95.465566999999993</v>
      </c>
      <c r="C851" s="187">
        <f>VLOOKUP(A851,'R - GasDistribution'!A:N,3,0)</f>
        <v>86.622179000000003</v>
      </c>
      <c r="D851" s="187">
        <f>VLOOKUP(A851,'R - GasDistribution'!A:N,6,0)</f>
        <v>660.01201400000002</v>
      </c>
      <c r="E851" s="187">
        <f>VLOOKUP(A851,'R - GasDistribution'!A:N,4,0)</f>
        <v>842.09975999999995</v>
      </c>
      <c r="F851" s="187">
        <f>VLOOKUP(A851,'R - GasDistribution'!A:N,5,0)</f>
        <v>2177.6323510000002</v>
      </c>
      <c r="G851" s="187">
        <f t="shared" si="35"/>
        <v>159.73233132328758</v>
      </c>
      <c r="H851" s="187">
        <f t="shared" si="36"/>
        <v>155.67372087123289</v>
      </c>
      <c r="I851" s="187">
        <f t="shared" si="37"/>
        <v>404.85462191506844</v>
      </c>
      <c r="J851" s="187">
        <f t="shared" si="37"/>
        <v>720.26067410958933</v>
      </c>
      <c r="K851" s="187">
        <f t="shared" si="37"/>
        <v>2467.5350613452051</v>
      </c>
      <c r="L851" s="234">
        <f t="shared" si="38"/>
        <v>0.29189480846401061</v>
      </c>
    </row>
    <row r="852" spans="1:12">
      <c r="A852" s="240">
        <v>42512</v>
      </c>
      <c r="B852" s="187">
        <f>VLOOKUP(A852,'R - GasDistribution'!A:N,2,0)</f>
        <v>98.499543000000003</v>
      </c>
      <c r="C852" s="187">
        <f>VLOOKUP(A852,'R - GasDistribution'!A:N,3,0)</f>
        <v>72.688801999999995</v>
      </c>
      <c r="D852" s="187">
        <f>VLOOKUP(A852,'R - GasDistribution'!A:N,6,0)</f>
        <v>708.03634599999998</v>
      </c>
      <c r="E852" s="187">
        <f>VLOOKUP(A852,'R - GasDistribution'!A:N,4,0)</f>
        <v>879.22469100000001</v>
      </c>
      <c r="F852" s="187">
        <f>VLOOKUP(A852,'R - GasDistribution'!A:N,5,0)</f>
        <v>2163.5371089999999</v>
      </c>
      <c r="G852" s="187">
        <f t="shared" si="35"/>
        <v>159.72539685753415</v>
      </c>
      <c r="H852" s="187">
        <f t="shared" si="36"/>
        <v>155.46885009863013</v>
      </c>
      <c r="I852" s="187">
        <f t="shared" si="37"/>
        <v>405.67188004931501</v>
      </c>
      <c r="J852" s="187">
        <f t="shared" si="37"/>
        <v>720.86612700547971</v>
      </c>
      <c r="K852" s="187">
        <f t="shared" si="37"/>
        <v>2467.6791372356165</v>
      </c>
      <c r="L852" s="234">
        <f t="shared" si="38"/>
        <v>0.29212311930189594</v>
      </c>
    </row>
    <row r="853" spans="1:12">
      <c r="A853" s="240">
        <v>42513</v>
      </c>
      <c r="B853" s="187">
        <f>VLOOKUP(A853,'R - GasDistribution'!A:N,2,0)</f>
        <v>111.33011500000001</v>
      </c>
      <c r="C853" s="187">
        <f>VLOOKUP(A853,'R - GasDistribution'!A:N,3,0)</f>
        <v>148.91113300000001</v>
      </c>
      <c r="D853" s="187">
        <f>VLOOKUP(A853,'R - GasDistribution'!A:N,6,0)</f>
        <v>649.36348999999996</v>
      </c>
      <c r="E853" s="187">
        <f>VLOOKUP(A853,'R - GasDistribution'!A:N,4,0)</f>
        <v>909.604738</v>
      </c>
      <c r="F853" s="187">
        <f>VLOOKUP(A853,'R - GasDistribution'!A:N,5,0)</f>
        <v>2415.1988160000001</v>
      </c>
      <c r="G853" s="187">
        <f t="shared" si="35"/>
        <v>159.71747405479442</v>
      </c>
      <c r="H853" s="187">
        <f t="shared" si="36"/>
        <v>155.51250333424662</v>
      </c>
      <c r="I853" s="187">
        <f t="shared" si="37"/>
        <v>406.36252540547929</v>
      </c>
      <c r="J853" s="187">
        <f t="shared" si="37"/>
        <v>721.59250279452101</v>
      </c>
      <c r="K853" s="187">
        <f t="shared" si="37"/>
        <v>2468.6081440383555</v>
      </c>
      <c r="L853" s="234">
        <f t="shared" si="38"/>
        <v>0.29230743021615396</v>
      </c>
    </row>
    <row r="854" spans="1:12">
      <c r="A854" s="240">
        <v>42514</v>
      </c>
      <c r="B854" s="187">
        <f>VLOOKUP(A854,'R - GasDistribution'!A:N,2,0)</f>
        <v>115.84724</v>
      </c>
      <c r="C854" s="187">
        <f>VLOOKUP(A854,'R - GasDistribution'!A:N,3,0)</f>
        <v>89.077691000000002</v>
      </c>
      <c r="D854" s="187">
        <f>VLOOKUP(A854,'R - GasDistribution'!A:N,6,0)</f>
        <v>700.974242</v>
      </c>
      <c r="E854" s="187">
        <f>VLOOKUP(A854,'R - GasDistribution'!A:N,4,0)</f>
        <v>905.89917300000002</v>
      </c>
      <c r="F854" s="187">
        <f>VLOOKUP(A854,'R - GasDistribution'!A:N,5,0)</f>
        <v>2394.627281</v>
      </c>
      <c r="G854" s="187">
        <f t="shared" si="35"/>
        <v>159.72505083561632</v>
      </c>
      <c r="H854" s="187">
        <f t="shared" si="36"/>
        <v>155.33460322739728</v>
      </c>
      <c r="I854" s="187">
        <f t="shared" si="37"/>
        <v>407.23198235616422</v>
      </c>
      <c r="J854" s="187">
        <f t="shared" si="37"/>
        <v>722.29163641917853</v>
      </c>
      <c r="K854" s="187">
        <f t="shared" si="37"/>
        <v>2469.0490156876713</v>
      </c>
      <c r="L854" s="234">
        <f t="shared" si="38"/>
        <v>0.29253839507840157</v>
      </c>
    </row>
    <row r="855" spans="1:12">
      <c r="A855" s="240">
        <v>42515</v>
      </c>
      <c r="B855" s="187">
        <f>VLOOKUP(A855,'R - GasDistribution'!A:N,2,0)</f>
        <v>123.701387</v>
      </c>
      <c r="C855" s="187">
        <f>VLOOKUP(A855,'R - GasDistribution'!A:N,3,0)</f>
        <v>106.466471</v>
      </c>
      <c r="D855" s="187">
        <f>VLOOKUP(A855,'R - GasDistribution'!A:N,6,0)</f>
        <v>658.40916100000004</v>
      </c>
      <c r="E855" s="187">
        <f>VLOOKUP(A855,'R - GasDistribution'!A:N,4,0)</f>
        <v>888.57701899999995</v>
      </c>
      <c r="F855" s="187">
        <f>VLOOKUP(A855,'R - GasDistribution'!A:N,5,0)</f>
        <v>2495.614235</v>
      </c>
      <c r="G855" s="187">
        <f t="shared" si="35"/>
        <v>159.74023852328753</v>
      </c>
      <c r="H855" s="187">
        <f t="shared" si="36"/>
        <v>155.15536387397262</v>
      </c>
      <c r="I855" s="187">
        <f t="shared" si="37"/>
        <v>408.02969591506837</v>
      </c>
      <c r="J855" s="187">
        <f t="shared" si="37"/>
        <v>722.92529831232923</v>
      </c>
      <c r="K855" s="187">
        <f t="shared" si="37"/>
        <v>2469.4353250246568</v>
      </c>
      <c r="L855" s="234">
        <f t="shared" si="38"/>
        <v>0.2927492333920958</v>
      </c>
    </row>
    <row r="856" spans="1:12">
      <c r="A856" s="240">
        <v>42516</v>
      </c>
      <c r="B856" s="187">
        <f>VLOOKUP(A856,'R - GasDistribution'!A:N,2,0)</f>
        <v>132.71359699999999</v>
      </c>
      <c r="C856" s="187">
        <f>VLOOKUP(A856,'R - GasDistribution'!A:N,3,0)</f>
        <v>152.25585899999999</v>
      </c>
      <c r="D856" s="187">
        <f>VLOOKUP(A856,'R - GasDistribution'!A:N,6,0)</f>
        <v>566.11414500000001</v>
      </c>
      <c r="E856" s="187">
        <f>VLOOKUP(A856,'R - GasDistribution'!A:N,4,0)</f>
        <v>851.08360100000004</v>
      </c>
      <c r="F856" s="187">
        <f>VLOOKUP(A856,'R - GasDistribution'!A:N,5,0)</f>
        <v>2327.9675579999998</v>
      </c>
      <c r="G856" s="187">
        <f t="shared" si="35"/>
        <v>159.71805390136976</v>
      </c>
      <c r="H856" s="187">
        <f t="shared" si="36"/>
        <v>155.09311210136985</v>
      </c>
      <c r="I856" s="187">
        <f t="shared" si="37"/>
        <v>408.62608062465739</v>
      </c>
      <c r="J856" s="187">
        <f t="shared" si="37"/>
        <v>723.43724662739771</v>
      </c>
      <c r="K856" s="187">
        <f t="shared" si="37"/>
        <v>2469.6203793232876</v>
      </c>
      <c r="L856" s="234">
        <f t="shared" si="38"/>
        <v>0.29293459540758654</v>
      </c>
    </row>
    <row r="857" spans="1:12">
      <c r="A857" s="240">
        <v>42517</v>
      </c>
      <c r="B857" s="187">
        <f>VLOOKUP(A857,'R - GasDistribution'!A:N,2,0)</f>
        <v>138.49161000000001</v>
      </c>
      <c r="C857" s="187">
        <f>VLOOKUP(A857,'R - GasDistribution'!A:N,3,0)</f>
        <v>121.344401</v>
      </c>
      <c r="D857" s="187">
        <f>VLOOKUP(A857,'R - GasDistribution'!A:N,6,0)</f>
        <v>511.85233899999997</v>
      </c>
      <c r="E857" s="187">
        <f>VLOOKUP(A857,'R - GasDistribution'!A:N,4,0)</f>
        <v>771.68835000000001</v>
      </c>
      <c r="F857" s="187">
        <f>VLOOKUP(A857,'R - GasDistribution'!A:N,5,0)</f>
        <v>2127.0533209999999</v>
      </c>
      <c r="G857" s="187">
        <f t="shared" si="35"/>
        <v>159.72947878356152</v>
      </c>
      <c r="H857" s="187">
        <f t="shared" si="36"/>
        <v>154.95807372328767</v>
      </c>
      <c r="I857" s="187">
        <f t="shared" si="37"/>
        <v>409.04882590684923</v>
      </c>
      <c r="J857" s="187">
        <f t="shared" si="37"/>
        <v>723.73637841369907</v>
      </c>
      <c r="K857" s="187">
        <f t="shared" si="37"/>
        <v>2469.1061285041092</v>
      </c>
      <c r="L857" s="234">
        <f t="shared" si="38"/>
        <v>0.2931167559217755</v>
      </c>
    </row>
    <row r="858" spans="1:12">
      <c r="A858" s="240">
        <v>42518</v>
      </c>
      <c r="B858" s="187">
        <f>VLOOKUP(A858,'R - GasDistribution'!A:N,2,0)</f>
        <v>108.662125</v>
      </c>
      <c r="C858" s="187">
        <f>VLOOKUP(A858,'R - GasDistribution'!A:N,3,0)</f>
        <v>92.522244000000001</v>
      </c>
      <c r="D858" s="187">
        <f>VLOOKUP(A858,'R - GasDistribution'!A:N,6,0)</f>
        <v>511.90518600000001</v>
      </c>
      <c r="E858" s="187">
        <f>VLOOKUP(A858,'R - GasDistribution'!A:N,4,0)</f>
        <v>713.08955500000002</v>
      </c>
      <c r="F858" s="187">
        <f>VLOOKUP(A858,'R - GasDistribution'!A:N,5,0)</f>
        <v>1834.869672</v>
      </c>
      <c r="G858" s="187">
        <f t="shared" si="35"/>
        <v>159.67002508219167</v>
      </c>
      <c r="H858" s="187">
        <f t="shared" si="36"/>
        <v>154.73217142465751</v>
      </c>
      <c r="I858" s="187">
        <f t="shared" si="37"/>
        <v>409.41660745205473</v>
      </c>
      <c r="J858" s="187">
        <f t="shared" si="37"/>
        <v>723.81880395890448</v>
      </c>
      <c r="K858" s="187">
        <f t="shared" si="37"/>
        <v>2467.7392636356158</v>
      </c>
      <c r="L858" s="234">
        <f t="shared" si="38"/>
        <v>0.29331251264063163</v>
      </c>
    </row>
    <row r="859" spans="1:12">
      <c r="A859" s="240">
        <v>42519</v>
      </c>
      <c r="B859" s="187">
        <f>VLOOKUP(A859,'R - GasDistribution'!A:N,2,0)</f>
        <v>102.661666</v>
      </c>
      <c r="C859" s="187">
        <f>VLOOKUP(A859,'R - GasDistribution'!A:N,3,0)</f>
        <v>77.988823999999994</v>
      </c>
      <c r="D859" s="187">
        <f>VLOOKUP(A859,'R - GasDistribution'!A:N,6,0)</f>
        <v>554.15036399999997</v>
      </c>
      <c r="E859" s="187">
        <f>VLOOKUP(A859,'R - GasDistribution'!A:N,4,0)</f>
        <v>734.80085399999996</v>
      </c>
      <c r="F859" s="187">
        <f>VLOOKUP(A859,'R - GasDistribution'!A:N,5,0)</f>
        <v>1881.1667130000001</v>
      </c>
      <c r="G859" s="187">
        <f t="shared" si="35"/>
        <v>159.63435867945196</v>
      </c>
      <c r="H859" s="187">
        <f t="shared" si="36"/>
        <v>154.50073816438353</v>
      </c>
      <c r="I859" s="187">
        <f t="shared" si="37"/>
        <v>409.80692236986295</v>
      </c>
      <c r="J859" s="187">
        <f t="shared" si="37"/>
        <v>723.94201921369893</v>
      </c>
      <c r="K859" s="187">
        <f t="shared" si="37"/>
        <v>2466.9670219780814</v>
      </c>
      <c r="L859" s="234">
        <f t="shared" si="38"/>
        <v>0.29345427513385342</v>
      </c>
    </row>
    <row r="860" spans="1:12">
      <c r="A860" s="240">
        <v>42520</v>
      </c>
      <c r="B860" s="187">
        <f>VLOOKUP(A860,'R - GasDistribution'!A:N,2,0)</f>
        <v>100.217316</v>
      </c>
      <c r="C860" s="187">
        <f>VLOOKUP(A860,'R - GasDistribution'!A:N,3,0)</f>
        <v>97.5</v>
      </c>
      <c r="D860" s="187">
        <f>VLOOKUP(A860,'R - GasDistribution'!A:N,6,0)</f>
        <v>570.96845599999995</v>
      </c>
      <c r="E860" s="187">
        <f>VLOOKUP(A860,'R - GasDistribution'!A:N,4,0)</f>
        <v>768.68577200000004</v>
      </c>
      <c r="F860" s="187">
        <f>VLOOKUP(A860,'R - GasDistribution'!A:N,5,0)</f>
        <v>2131.7557700000002</v>
      </c>
      <c r="G860" s="187">
        <f t="shared" si="35"/>
        <v>159.55323986849305</v>
      </c>
      <c r="H860" s="187">
        <f t="shared" si="36"/>
        <v>154.39208747945204</v>
      </c>
      <c r="I860" s="187">
        <f t="shared" si="37"/>
        <v>410.24681736712324</v>
      </c>
      <c r="J860" s="187">
        <f t="shared" si="37"/>
        <v>724.19214471506882</v>
      </c>
      <c r="K860" s="187">
        <f t="shared" si="37"/>
        <v>2466.942348816438</v>
      </c>
      <c r="L860" s="234">
        <f t="shared" si="38"/>
        <v>0.29355860101980641</v>
      </c>
    </row>
    <row r="861" spans="1:12">
      <c r="A861" s="240">
        <v>42521</v>
      </c>
      <c r="B861" s="187">
        <f>VLOOKUP(A861,'R - GasDistribution'!A:N,2,0)</f>
        <v>91.188568000000004</v>
      </c>
      <c r="C861" s="187">
        <f>VLOOKUP(A861,'R - GasDistribution'!A:N,3,0)</f>
        <v>86.688911000000004</v>
      </c>
      <c r="D861" s="187">
        <f>VLOOKUP(A861,'R - GasDistribution'!A:N,6,0)</f>
        <v>521.186286</v>
      </c>
      <c r="E861" s="187">
        <f>VLOOKUP(A861,'R - GasDistribution'!A:N,4,0)</f>
        <v>699.06376499999999</v>
      </c>
      <c r="F861" s="187">
        <f>VLOOKUP(A861,'R - GasDistribution'!A:N,5,0)</f>
        <v>2040.5949929999999</v>
      </c>
      <c r="G861" s="187">
        <f t="shared" si="35"/>
        <v>159.38962086301359</v>
      </c>
      <c r="H861" s="187">
        <f t="shared" si="36"/>
        <v>154.17568970136986</v>
      </c>
      <c r="I861" s="187">
        <f t="shared" si="37"/>
        <v>410.71528071232876</v>
      </c>
      <c r="J861" s="187">
        <f t="shared" si="37"/>
        <v>724.2805912767127</v>
      </c>
      <c r="K861" s="187">
        <f t="shared" si="37"/>
        <v>2466.670234747945</v>
      </c>
      <c r="L861" s="234">
        <f t="shared" si="38"/>
        <v>0.29362684199686823</v>
      </c>
    </row>
    <row r="862" spans="1:12">
      <c r="A862" s="240">
        <v>42522</v>
      </c>
      <c r="B862" s="187">
        <f>VLOOKUP(A862,'R - GasDistribution'!A:N,2,0)</f>
        <v>90.133904999999999</v>
      </c>
      <c r="C862" s="187">
        <f>VLOOKUP(A862,'R - GasDistribution'!A:N,3,0)</f>
        <v>97.533095000000003</v>
      </c>
      <c r="D862" s="187">
        <f>VLOOKUP(A862,'R - GasDistribution'!A:N,6,0)</f>
        <v>447.16383400000001</v>
      </c>
      <c r="E862" s="187">
        <f>VLOOKUP(A862,'R - GasDistribution'!A:N,4,0)</f>
        <v>634.83083399999998</v>
      </c>
      <c r="F862" s="187">
        <f>VLOOKUP(A862,'R - GasDistribution'!A:N,5,0)</f>
        <v>1896.9547560000001</v>
      </c>
      <c r="G862" s="187">
        <f t="shared" si="35"/>
        <v>159.2387214630136</v>
      </c>
      <c r="H862" s="187">
        <f t="shared" si="36"/>
        <v>153.98835320547946</v>
      </c>
      <c r="I862" s="187">
        <f t="shared" si="37"/>
        <v>410.96031756164382</v>
      </c>
      <c r="J862" s="187">
        <f t="shared" si="37"/>
        <v>724.18739223013745</v>
      </c>
      <c r="K862" s="187">
        <f t="shared" si="37"/>
        <v>2466.1840222191781</v>
      </c>
      <c r="L862" s="234">
        <f t="shared" si="38"/>
        <v>0.29364694025488114</v>
      </c>
    </row>
    <row r="863" spans="1:12">
      <c r="A863" s="240">
        <v>42523</v>
      </c>
      <c r="B863" s="187">
        <f>VLOOKUP(A863,'R - GasDistribution'!A:N,2,0)</f>
        <v>95.987556999999995</v>
      </c>
      <c r="C863" s="187">
        <f>VLOOKUP(A863,'R - GasDistribution'!A:N,3,0)</f>
        <v>100.277778</v>
      </c>
      <c r="D863" s="187">
        <f>VLOOKUP(A863,'R - GasDistribution'!A:N,6,0)</f>
        <v>409.54736300000002</v>
      </c>
      <c r="E863" s="187">
        <f>VLOOKUP(A863,'R - GasDistribution'!A:N,4,0)</f>
        <v>605.81269799999995</v>
      </c>
      <c r="F863" s="187">
        <f>VLOOKUP(A863,'R - GasDistribution'!A:N,5,0)</f>
        <v>1902.394632</v>
      </c>
      <c r="G863" s="187">
        <f t="shared" si="35"/>
        <v>159.16209091506838</v>
      </c>
      <c r="H863" s="187">
        <f t="shared" si="36"/>
        <v>153.69961622739726</v>
      </c>
      <c r="I863" s="187">
        <f t="shared" si="37"/>
        <v>411.18928276986293</v>
      </c>
      <c r="J863" s="187">
        <f t="shared" si="37"/>
        <v>724.05098991232933</v>
      </c>
      <c r="K863" s="187">
        <f t="shared" si="37"/>
        <v>2465.6552054410959</v>
      </c>
      <c r="L863" s="234">
        <f t="shared" si="38"/>
        <v>0.29365459871052796</v>
      </c>
    </row>
    <row r="864" spans="1:12">
      <c r="A864" s="240">
        <v>42524</v>
      </c>
      <c r="B864" s="187">
        <f>VLOOKUP(A864,'R - GasDistribution'!A:N,2,0)</f>
        <v>97.866681999999997</v>
      </c>
      <c r="C864" s="187">
        <f>VLOOKUP(A864,'R - GasDistribution'!A:N,3,0)</f>
        <v>115.300022</v>
      </c>
      <c r="D864" s="187">
        <f>VLOOKUP(A864,'R - GasDistribution'!A:N,6,0)</f>
        <v>358.44946599999997</v>
      </c>
      <c r="E864" s="187">
        <f>VLOOKUP(A864,'R - GasDistribution'!A:N,4,0)</f>
        <v>571.61617000000001</v>
      </c>
      <c r="F864" s="187">
        <f>VLOOKUP(A864,'R - GasDistribution'!A:N,5,0)</f>
        <v>1943.2057569999999</v>
      </c>
      <c r="G864" s="187">
        <f t="shared" si="35"/>
        <v>159.11072757260263</v>
      </c>
      <c r="H864" s="187">
        <f t="shared" si="36"/>
        <v>153.50363484931509</v>
      </c>
      <c r="I864" s="187">
        <f t="shared" si="37"/>
        <v>411.28360361095878</v>
      </c>
      <c r="J864" s="187">
        <f t="shared" si="37"/>
        <v>723.89796603287732</v>
      </c>
      <c r="K864" s="187">
        <f t="shared" si="37"/>
        <v>2465.5542097342468</v>
      </c>
      <c r="L864" s="234">
        <f t="shared" si="38"/>
        <v>0.29360456289091436</v>
      </c>
    </row>
    <row r="865" spans="1:12">
      <c r="A865" s="240">
        <v>42525</v>
      </c>
      <c r="B865" s="187">
        <f>VLOOKUP(A865,'R - GasDistribution'!A:N,2,0)</f>
        <v>80.404413000000005</v>
      </c>
      <c r="C865" s="187">
        <f>VLOOKUP(A865,'R - GasDistribution'!A:N,3,0)</f>
        <v>89.244792000000004</v>
      </c>
      <c r="D865" s="187">
        <f>VLOOKUP(A865,'R - GasDistribution'!A:N,6,0)</f>
        <v>420.583146</v>
      </c>
      <c r="E865" s="187">
        <f>VLOOKUP(A865,'R - GasDistribution'!A:N,4,0)</f>
        <v>590.23235099999999</v>
      </c>
      <c r="F865" s="187">
        <f>VLOOKUP(A865,'R - GasDistribution'!A:N,5,0)</f>
        <v>1785.212706</v>
      </c>
      <c r="G865" s="187">
        <f t="shared" si="35"/>
        <v>159.03301334520538</v>
      </c>
      <c r="H865" s="187">
        <f t="shared" si="36"/>
        <v>153.31258533424659</v>
      </c>
      <c r="I865" s="187">
        <f t="shared" si="37"/>
        <v>411.35351024657513</v>
      </c>
      <c r="J865" s="187">
        <f t="shared" si="37"/>
        <v>723.69910892602786</v>
      </c>
      <c r="K865" s="187">
        <f t="shared" si="37"/>
        <v>2465.2896449534246</v>
      </c>
      <c r="L865" s="234">
        <f t="shared" si="38"/>
        <v>0.29355540855309936</v>
      </c>
    </row>
    <row r="866" spans="1:12">
      <c r="A866" s="240">
        <v>42526</v>
      </c>
      <c r="B866" s="187">
        <f>VLOOKUP(A866,'R - GasDistribution'!A:N,2,0)</f>
        <v>79.048576999999995</v>
      </c>
      <c r="C866" s="187">
        <f>VLOOKUP(A866,'R - GasDistribution'!A:N,3,0)</f>
        <v>76.969443999999996</v>
      </c>
      <c r="D866" s="187">
        <f>VLOOKUP(A866,'R - GasDistribution'!A:N,6,0)</f>
        <v>376.05667599999998</v>
      </c>
      <c r="E866" s="187">
        <f>VLOOKUP(A866,'R - GasDistribution'!A:N,4,0)</f>
        <v>532.07469700000001</v>
      </c>
      <c r="F866" s="187">
        <f>VLOOKUP(A866,'R - GasDistribution'!A:N,5,0)</f>
        <v>1665.0272110000001</v>
      </c>
      <c r="G866" s="187">
        <f t="shared" si="35"/>
        <v>158.91279833972592</v>
      </c>
      <c r="H866" s="187">
        <f t="shared" si="36"/>
        <v>153.12644401917811</v>
      </c>
      <c r="I866" s="187">
        <f t="shared" si="37"/>
        <v>411.24490785753403</v>
      </c>
      <c r="J866" s="187">
        <f t="shared" si="37"/>
        <v>723.28415021643866</v>
      </c>
      <c r="K866" s="187">
        <f t="shared" si="37"/>
        <v>2464.8004137643834</v>
      </c>
      <c r="L866" s="234">
        <f t="shared" si="38"/>
        <v>0.29344532164849729</v>
      </c>
    </row>
    <row r="867" spans="1:12">
      <c r="A867" s="240">
        <v>42527</v>
      </c>
      <c r="B867" s="187">
        <f>VLOOKUP(A867,'R - GasDistribution'!A:N,2,0)</f>
        <v>83.638563000000005</v>
      </c>
      <c r="C867" s="187">
        <f>VLOOKUP(A867,'R - GasDistribution'!A:N,3,0)</f>
        <v>81.310528000000005</v>
      </c>
      <c r="D867" s="187">
        <f>VLOOKUP(A867,'R - GasDistribution'!A:N,6,0)</f>
        <v>318.16595100000001</v>
      </c>
      <c r="E867" s="187">
        <f>VLOOKUP(A867,'R - GasDistribution'!A:N,4,0)</f>
        <v>483.11504200000002</v>
      </c>
      <c r="F867" s="187">
        <f>VLOOKUP(A867,'R - GasDistribution'!A:N,5,0)</f>
        <v>1726.7163860000001</v>
      </c>
      <c r="G867" s="187">
        <f t="shared" si="35"/>
        <v>158.83106715068482</v>
      </c>
      <c r="H867" s="187">
        <f t="shared" si="36"/>
        <v>152.8992283452055</v>
      </c>
      <c r="I867" s="187">
        <f t="shared" si="37"/>
        <v>411.03851380273954</v>
      </c>
      <c r="J867" s="187">
        <f t="shared" si="37"/>
        <v>722.76880929863057</v>
      </c>
      <c r="K867" s="187">
        <f t="shared" si="37"/>
        <v>2464.3475914301371</v>
      </c>
      <c r="L867" s="234">
        <f t="shared" si="38"/>
        <v>0.29329012344365979</v>
      </c>
    </row>
    <row r="868" spans="1:12">
      <c r="A868" s="240">
        <v>42528</v>
      </c>
      <c r="B868" s="187">
        <f>VLOOKUP(A868,'R - GasDistribution'!A:N,2,0)</f>
        <v>90.058133999999995</v>
      </c>
      <c r="C868" s="187">
        <f>VLOOKUP(A868,'R - GasDistribution'!A:N,3,0)</f>
        <v>94.778103000000002</v>
      </c>
      <c r="D868" s="187">
        <f>VLOOKUP(A868,'R - GasDistribution'!A:N,6,0)</f>
        <v>374.20039700000001</v>
      </c>
      <c r="E868" s="187">
        <f>VLOOKUP(A868,'R - GasDistribution'!A:N,4,0)</f>
        <v>559.03663400000005</v>
      </c>
      <c r="F868" s="187">
        <f>VLOOKUP(A868,'R - GasDistribution'!A:N,5,0)</f>
        <v>1831.1915739999999</v>
      </c>
      <c r="G868" s="187">
        <f t="shared" si="35"/>
        <v>158.77294343561633</v>
      </c>
      <c r="H868" s="187">
        <f t="shared" si="36"/>
        <v>152.6424860493151</v>
      </c>
      <c r="I868" s="187">
        <f t="shared" si="37"/>
        <v>411.07090005205458</v>
      </c>
      <c r="J868" s="187">
        <f t="shared" si="37"/>
        <v>722.48632953698666</v>
      </c>
      <c r="K868" s="187">
        <f t="shared" si="37"/>
        <v>2463.7018449178081</v>
      </c>
      <c r="L868" s="234">
        <f t="shared" si="38"/>
        <v>0.29325233937188921</v>
      </c>
    </row>
    <row r="869" spans="1:12">
      <c r="A869" s="240">
        <v>42529</v>
      </c>
      <c r="B869" s="187">
        <f>VLOOKUP(A869,'R - GasDistribution'!A:N,2,0)</f>
        <v>99.631412999999995</v>
      </c>
      <c r="C869" s="187">
        <f>VLOOKUP(A869,'R - GasDistribution'!A:N,3,0)</f>
        <v>97.466363000000001</v>
      </c>
      <c r="D869" s="187">
        <f>VLOOKUP(A869,'R - GasDistribution'!A:N,6,0)</f>
        <v>461.25488899999999</v>
      </c>
      <c r="E869" s="187">
        <f>VLOOKUP(A869,'R - GasDistribution'!A:N,4,0)</f>
        <v>658.352665</v>
      </c>
      <c r="F869" s="187">
        <f>VLOOKUP(A869,'R - GasDistribution'!A:N,5,0)</f>
        <v>1918.6705549999999</v>
      </c>
      <c r="G869" s="187">
        <f t="shared" si="35"/>
        <v>158.78417494520539</v>
      </c>
      <c r="H869" s="187">
        <f t="shared" si="36"/>
        <v>152.38976148493151</v>
      </c>
      <c r="I869" s="187">
        <f t="shared" si="37"/>
        <v>411.1233391150684</v>
      </c>
      <c r="J869" s="187">
        <f t="shared" si="37"/>
        <v>722.29727554520582</v>
      </c>
      <c r="K869" s="187">
        <f t="shared" si="37"/>
        <v>2463.1262681424655</v>
      </c>
      <c r="L869" s="234">
        <f t="shared" si="38"/>
        <v>0.29324411212175366</v>
      </c>
    </row>
    <row r="870" spans="1:12">
      <c r="A870" s="240">
        <v>42530</v>
      </c>
      <c r="B870" s="187">
        <f>VLOOKUP(A870,'R - GasDistribution'!A:N,2,0)</f>
        <v>93.607117000000002</v>
      </c>
      <c r="C870" s="187">
        <f>VLOOKUP(A870,'R - GasDistribution'!A:N,3,0)</f>
        <v>114.88333299999999</v>
      </c>
      <c r="D870" s="187">
        <f>VLOOKUP(A870,'R - GasDistribution'!A:N,6,0)</f>
        <v>461.90043700000001</v>
      </c>
      <c r="E870" s="187">
        <f>VLOOKUP(A870,'R - GasDistribution'!A:N,4,0)</f>
        <v>670.39088700000002</v>
      </c>
      <c r="F870" s="187">
        <f>VLOOKUP(A870,'R - GasDistribution'!A:N,5,0)</f>
        <v>1882.767795</v>
      </c>
      <c r="G870" s="187">
        <f t="shared" si="35"/>
        <v>158.80857857808209</v>
      </c>
      <c r="H870" s="187">
        <f t="shared" si="36"/>
        <v>152.19820802191779</v>
      </c>
      <c r="I870" s="187">
        <f t="shared" si="37"/>
        <v>411.14174958082191</v>
      </c>
      <c r="J870" s="187">
        <f t="shared" si="37"/>
        <v>722.14853618082225</v>
      </c>
      <c r="K870" s="187">
        <f t="shared" si="37"/>
        <v>2463.1167167342464</v>
      </c>
      <c r="L870" s="234">
        <f t="shared" si="38"/>
        <v>0.29318486260703541</v>
      </c>
    </row>
    <row r="871" spans="1:12">
      <c r="A871" s="240">
        <v>42531</v>
      </c>
      <c r="B871" s="187">
        <f>VLOOKUP(A871,'R - GasDistribution'!A:N,2,0)</f>
        <v>103.009163</v>
      </c>
      <c r="C871" s="187">
        <f>VLOOKUP(A871,'R - GasDistribution'!A:N,3,0)</f>
        <v>129.422743</v>
      </c>
      <c r="D871" s="187">
        <f>VLOOKUP(A871,'R - GasDistribution'!A:N,6,0)</f>
        <v>451.90355199999999</v>
      </c>
      <c r="E871" s="187">
        <f>VLOOKUP(A871,'R - GasDistribution'!A:N,4,0)</f>
        <v>684.33545800000002</v>
      </c>
      <c r="F871" s="187">
        <f>VLOOKUP(A871,'R - GasDistribution'!A:N,5,0)</f>
        <v>1734.6034790000001</v>
      </c>
      <c r="G871" s="187">
        <f t="shared" si="35"/>
        <v>158.87220493698624</v>
      </c>
      <c r="H871" s="187">
        <f t="shared" si="36"/>
        <v>152.04630721917806</v>
      </c>
      <c r="I871" s="187">
        <f t="shared" si="37"/>
        <v>411.12705546027394</v>
      </c>
      <c r="J871" s="187">
        <f t="shared" si="37"/>
        <v>722.04556761643869</v>
      </c>
      <c r="K871" s="187">
        <f t="shared" si="37"/>
        <v>2462.4306364657537</v>
      </c>
      <c r="L871" s="234">
        <f t="shared" si="38"/>
        <v>0.29322473369352126</v>
      </c>
    </row>
    <row r="872" spans="1:12">
      <c r="A872" s="240">
        <v>42532</v>
      </c>
      <c r="B872" s="187">
        <f>VLOOKUP(A872,'R - GasDistribution'!A:N,2,0)</f>
        <v>110.61359299999999</v>
      </c>
      <c r="C872" s="187">
        <f>VLOOKUP(A872,'R - GasDistribution'!A:N,3,0)</f>
        <v>100.633138</v>
      </c>
      <c r="D872" s="187">
        <f>VLOOKUP(A872,'R - GasDistribution'!A:N,6,0)</f>
        <v>490.28500700000001</v>
      </c>
      <c r="E872" s="187">
        <f>VLOOKUP(A872,'R - GasDistribution'!A:N,4,0)</f>
        <v>701.53173800000002</v>
      </c>
      <c r="F872" s="187">
        <f>VLOOKUP(A872,'R - GasDistribution'!A:N,5,0)</f>
        <v>1830.369553</v>
      </c>
      <c r="G872" s="187">
        <f t="shared" si="35"/>
        <v>158.96005040273965</v>
      </c>
      <c r="H872" s="187">
        <f t="shared" si="36"/>
        <v>151.83044677260273</v>
      </c>
      <c r="I872" s="187">
        <f t="shared" si="37"/>
        <v>411.31310340821909</v>
      </c>
      <c r="J872" s="187">
        <f t="shared" si="37"/>
        <v>722.10360058356196</v>
      </c>
      <c r="K872" s="187">
        <f t="shared" si="37"/>
        <v>2462.3233100821922</v>
      </c>
      <c r="L872" s="234">
        <f t="shared" si="38"/>
        <v>0.2932610829889184</v>
      </c>
    </row>
    <row r="873" spans="1:12">
      <c r="A873" s="240">
        <v>42533</v>
      </c>
      <c r="B873" s="187">
        <f>VLOOKUP(A873,'R - GasDistribution'!A:N,2,0)</f>
        <v>108.033427</v>
      </c>
      <c r="C873" s="187">
        <f>VLOOKUP(A873,'R - GasDistribution'!A:N,3,0)</f>
        <v>90.455729000000005</v>
      </c>
      <c r="D873" s="187">
        <f>VLOOKUP(A873,'R - GasDistribution'!A:N,6,0)</f>
        <v>586.31233199999997</v>
      </c>
      <c r="E873" s="187">
        <f>VLOOKUP(A873,'R - GasDistribution'!A:N,4,0)</f>
        <v>784.80148799999995</v>
      </c>
      <c r="F873" s="187">
        <f>VLOOKUP(A873,'R - GasDistribution'!A:N,5,0)</f>
        <v>1852.6933759999999</v>
      </c>
      <c r="G873" s="187">
        <f t="shared" si="35"/>
        <v>158.99106425753419</v>
      </c>
      <c r="H873" s="187">
        <f t="shared" si="36"/>
        <v>151.62752540821916</v>
      </c>
      <c r="I873" s="187">
        <f t="shared" si="37"/>
        <v>411.83213980547941</v>
      </c>
      <c r="J873" s="187">
        <f t="shared" si="37"/>
        <v>722.45072947123333</v>
      </c>
      <c r="K873" s="187">
        <f t="shared" si="37"/>
        <v>2462.1771618739726</v>
      </c>
      <c r="L873" s="234">
        <f t="shared" si="38"/>
        <v>0.29341947470643148</v>
      </c>
    </row>
    <row r="874" spans="1:12">
      <c r="A874" s="240">
        <v>42534</v>
      </c>
      <c r="B874" s="187">
        <f>VLOOKUP(A874,'R - GasDistribution'!A:N,2,0)</f>
        <v>120.533781</v>
      </c>
      <c r="C874" s="187">
        <f>VLOOKUP(A874,'R - GasDistribution'!A:N,3,0)</f>
        <v>98.333332999999996</v>
      </c>
      <c r="D874" s="187">
        <f>VLOOKUP(A874,'R - GasDistribution'!A:N,6,0)</f>
        <v>572.25390600000003</v>
      </c>
      <c r="E874" s="187">
        <f>VLOOKUP(A874,'R - GasDistribution'!A:N,4,0)</f>
        <v>791.12102000000004</v>
      </c>
      <c r="F874" s="187">
        <f>VLOOKUP(A874,'R - GasDistribution'!A:N,5,0)</f>
        <v>2120.267116</v>
      </c>
      <c r="G874" s="187">
        <f t="shared" si="35"/>
        <v>159.04616079178075</v>
      </c>
      <c r="H874" s="187">
        <f t="shared" si="36"/>
        <v>151.4622589260274</v>
      </c>
      <c r="I874" s="187">
        <f t="shared" si="37"/>
        <v>412.33659573424654</v>
      </c>
      <c r="J874" s="187">
        <f t="shared" si="37"/>
        <v>722.84501545205524</v>
      </c>
      <c r="K874" s="187">
        <f t="shared" si="37"/>
        <v>2462.7933986109592</v>
      </c>
      <c r="L874" s="234">
        <f t="shared" si="38"/>
        <v>0.29350615275310843</v>
      </c>
    </row>
    <row r="875" spans="1:12">
      <c r="A875" s="240">
        <v>42535</v>
      </c>
      <c r="B875" s="187">
        <f>VLOOKUP(A875,'R - GasDistribution'!A:N,2,0)</f>
        <v>112.92981399999999</v>
      </c>
      <c r="C875" s="187">
        <f>VLOOKUP(A875,'R - GasDistribution'!A:N,3,0)</f>
        <v>104.333225</v>
      </c>
      <c r="D875" s="187">
        <f>VLOOKUP(A875,'R - GasDistribution'!A:N,6,0)</f>
        <v>644.16050199999995</v>
      </c>
      <c r="E875" s="187">
        <f>VLOOKUP(A875,'R - GasDistribution'!A:N,4,0)</f>
        <v>861.423541</v>
      </c>
      <c r="F875" s="187">
        <f>VLOOKUP(A875,'R - GasDistribution'!A:N,5,0)</f>
        <v>2201.932202</v>
      </c>
      <c r="G875" s="187">
        <f t="shared" si="35"/>
        <v>159.06979793698625</v>
      </c>
      <c r="H875" s="187">
        <f t="shared" si="36"/>
        <v>151.24195415616441</v>
      </c>
      <c r="I875" s="187">
        <f t="shared" si="37"/>
        <v>413.15452962739732</v>
      </c>
      <c r="J875" s="187">
        <f t="shared" si="37"/>
        <v>723.4662817205483</v>
      </c>
      <c r="K875" s="187">
        <f t="shared" si="37"/>
        <v>2463.1585684821916</v>
      </c>
      <c r="L875" s="234">
        <f t="shared" si="38"/>
        <v>0.29371486309399525</v>
      </c>
    </row>
    <row r="876" spans="1:12">
      <c r="A876" s="240">
        <v>42536</v>
      </c>
      <c r="B876" s="187">
        <f>VLOOKUP(A876,'R - GasDistribution'!A:N,2,0)</f>
        <v>118.340879</v>
      </c>
      <c r="C876" s="187">
        <f>VLOOKUP(A876,'R - GasDistribution'!A:N,3,0)</f>
        <v>95.044488000000001</v>
      </c>
      <c r="D876" s="187">
        <f>VLOOKUP(A876,'R - GasDistribution'!A:N,6,0)</f>
        <v>644.26846399999999</v>
      </c>
      <c r="E876" s="187">
        <f>VLOOKUP(A876,'R - GasDistribution'!A:N,4,0)</f>
        <v>857.65383099999997</v>
      </c>
      <c r="F876" s="187">
        <f>VLOOKUP(A876,'R - GasDistribution'!A:N,5,0)</f>
        <v>2069.1028110000002</v>
      </c>
      <c r="G876" s="187">
        <f t="shared" si="35"/>
        <v>159.1181736273972</v>
      </c>
      <c r="H876" s="187">
        <f t="shared" si="36"/>
        <v>151.03504330410959</v>
      </c>
      <c r="I876" s="187">
        <f t="shared" si="37"/>
        <v>414.0282955068493</v>
      </c>
      <c r="J876" s="187">
        <f t="shared" si="37"/>
        <v>724.18151243835632</v>
      </c>
      <c r="K876" s="187">
        <f t="shared" si="37"/>
        <v>2463.9219751315072</v>
      </c>
      <c r="L876" s="234">
        <f t="shared" si="38"/>
        <v>0.29391414166014918</v>
      </c>
    </row>
    <row r="877" spans="1:12">
      <c r="A877" s="240">
        <v>42537</v>
      </c>
      <c r="B877" s="187">
        <f>VLOOKUP(A877,'R - GasDistribution'!A:N,2,0)</f>
        <v>125.587417</v>
      </c>
      <c r="C877" s="187">
        <f>VLOOKUP(A877,'R - GasDistribution'!A:N,3,0)</f>
        <v>88.444010000000006</v>
      </c>
      <c r="D877" s="187">
        <f>VLOOKUP(A877,'R - GasDistribution'!A:N,6,0)</f>
        <v>641.069931</v>
      </c>
      <c r="E877" s="187">
        <f>VLOOKUP(A877,'R - GasDistribution'!A:N,4,0)</f>
        <v>855.101358</v>
      </c>
      <c r="F877" s="187">
        <f>VLOOKUP(A877,'R - GasDistribution'!A:N,5,0)</f>
        <v>2095.7792880000002</v>
      </c>
      <c r="G877" s="187">
        <f t="shared" si="35"/>
        <v>159.17354984931501</v>
      </c>
      <c r="H877" s="187">
        <f t="shared" si="36"/>
        <v>150.83833061643836</v>
      </c>
      <c r="I877" s="187">
        <f t="shared" si="37"/>
        <v>414.92070120273985</v>
      </c>
      <c r="J877" s="187">
        <f t="shared" si="37"/>
        <v>724.93258166849341</v>
      </c>
      <c r="K877" s="187">
        <f t="shared" si="37"/>
        <v>2464.5522252657533</v>
      </c>
      <c r="L877" s="234">
        <f t="shared" si="38"/>
        <v>0.29414372892435814</v>
      </c>
    </row>
    <row r="878" spans="1:12">
      <c r="A878" s="240">
        <v>42538</v>
      </c>
      <c r="B878" s="187">
        <f>VLOOKUP(A878,'R - GasDistribution'!A:N,2,0)</f>
        <v>124.431753</v>
      </c>
      <c r="C878" s="187">
        <f>VLOOKUP(A878,'R - GasDistribution'!A:N,3,0)</f>
        <v>84.411349999999999</v>
      </c>
      <c r="D878" s="187">
        <f>VLOOKUP(A878,'R - GasDistribution'!A:N,6,0)</f>
        <v>594.62740299999996</v>
      </c>
      <c r="E878" s="187">
        <f>VLOOKUP(A878,'R - GasDistribution'!A:N,4,0)</f>
        <v>803.470506</v>
      </c>
      <c r="F878" s="187">
        <f>VLOOKUP(A878,'R - GasDistribution'!A:N,5,0)</f>
        <v>2186.8963520000002</v>
      </c>
      <c r="G878" s="187">
        <f t="shared" si="35"/>
        <v>159.17442167945197</v>
      </c>
      <c r="H878" s="187">
        <f t="shared" si="36"/>
        <v>150.60880275616441</v>
      </c>
      <c r="I878" s="187">
        <f t="shared" si="37"/>
        <v>415.8792674246576</v>
      </c>
      <c r="J878" s="187">
        <f t="shared" si="37"/>
        <v>725.66249186027414</v>
      </c>
      <c r="K878" s="187">
        <f t="shared" si="37"/>
        <v>2465.7166298109582</v>
      </c>
      <c r="L878" s="234">
        <f t="shared" si="38"/>
        <v>0.29430084669377005</v>
      </c>
    </row>
    <row r="879" spans="1:12">
      <c r="A879" s="240">
        <v>42539</v>
      </c>
      <c r="B879" s="187">
        <f>VLOOKUP(A879,'R - GasDistribution'!A:N,2,0)</f>
        <v>104.395658</v>
      </c>
      <c r="C879" s="187">
        <f>VLOOKUP(A879,'R - GasDistribution'!A:N,3,0)</f>
        <v>84.055447000000001</v>
      </c>
      <c r="D879" s="187">
        <f>VLOOKUP(A879,'R - GasDistribution'!A:N,6,0)</f>
        <v>641.79035099999999</v>
      </c>
      <c r="E879" s="187">
        <f>VLOOKUP(A879,'R - GasDistribution'!A:N,4,0)</f>
        <v>830.24145599999997</v>
      </c>
      <c r="F879" s="187">
        <f>VLOOKUP(A879,'R - GasDistribution'!A:N,5,0)</f>
        <v>2115.9729969999999</v>
      </c>
      <c r="G879" s="187">
        <f t="shared" ref="G879:G942" si="39">SUM(B515:B879)/365</f>
        <v>159.15065835342457</v>
      </c>
      <c r="H879" s="187">
        <f t="shared" ref="H879:H942" si="40">SUM(C515:C879)/365</f>
        <v>150.35163386575343</v>
      </c>
      <c r="I879" s="187">
        <f t="shared" ref="I879:K942" si="41">SUM(D515:D879)/365</f>
        <v>416.87076721917822</v>
      </c>
      <c r="J879" s="187">
        <f t="shared" si="41"/>
        <v>726.37305943835656</v>
      </c>
      <c r="K879" s="187">
        <f t="shared" si="41"/>
        <v>2466.6720852876711</v>
      </c>
      <c r="L879" s="234">
        <f t="shared" si="38"/>
        <v>0.29447491775285756</v>
      </c>
    </row>
    <row r="880" spans="1:12">
      <c r="A880" s="240">
        <v>42540</v>
      </c>
      <c r="B880" s="187">
        <f>VLOOKUP(A880,'R - GasDistribution'!A:N,2,0)</f>
        <v>90.752570000000006</v>
      </c>
      <c r="C880" s="187">
        <f>VLOOKUP(A880,'R - GasDistribution'!A:N,3,0)</f>
        <v>69.033203</v>
      </c>
      <c r="D880" s="187">
        <f>VLOOKUP(A880,'R - GasDistribution'!A:N,6,0)</f>
        <v>747.54097100000001</v>
      </c>
      <c r="E880" s="187">
        <f>VLOOKUP(A880,'R - GasDistribution'!A:N,4,0)</f>
        <v>907.32674399999996</v>
      </c>
      <c r="F880" s="187">
        <f>VLOOKUP(A880,'R - GasDistribution'!A:N,5,0)</f>
        <v>2050.8941749999999</v>
      </c>
      <c r="G880" s="187">
        <f t="shared" si="39"/>
        <v>159.14309288767114</v>
      </c>
      <c r="H880" s="187">
        <f t="shared" si="40"/>
        <v>150.13662512602735</v>
      </c>
      <c r="I880" s="187">
        <f t="shared" si="41"/>
        <v>417.91038488493166</v>
      </c>
      <c r="J880" s="187">
        <f t="shared" si="41"/>
        <v>727.19010289863047</v>
      </c>
      <c r="K880" s="187">
        <f t="shared" si="41"/>
        <v>2467.2943908027396</v>
      </c>
      <c r="L880" s="234">
        <f t="shared" si="38"/>
        <v>0.29473179431256991</v>
      </c>
    </row>
    <row r="881" spans="1:12">
      <c r="A881" s="240">
        <v>42541</v>
      </c>
      <c r="B881" s="187">
        <f>VLOOKUP(A881,'R - GasDistribution'!A:N,2,0)</f>
        <v>103.444771</v>
      </c>
      <c r="C881" s="187">
        <f>VLOOKUP(A881,'R - GasDistribution'!A:N,3,0)</f>
        <v>83.655598999999995</v>
      </c>
      <c r="D881" s="187">
        <f>VLOOKUP(A881,'R - GasDistribution'!A:N,6,0)</f>
        <v>683.46308599999998</v>
      </c>
      <c r="E881" s="187">
        <f>VLOOKUP(A881,'R - GasDistribution'!A:N,4,0)</f>
        <v>870.56345599999997</v>
      </c>
      <c r="F881" s="187">
        <f>VLOOKUP(A881,'R - GasDistribution'!A:N,5,0)</f>
        <v>1915.7570009999999</v>
      </c>
      <c r="G881" s="187">
        <f t="shared" si="39"/>
        <v>159.15188378630128</v>
      </c>
      <c r="H881" s="187">
        <f t="shared" si="40"/>
        <v>149.97373390684928</v>
      </c>
      <c r="I881" s="187">
        <f t="shared" si="41"/>
        <v>418.74892515342481</v>
      </c>
      <c r="J881" s="187">
        <f t="shared" si="41"/>
        <v>727.87454284657565</v>
      </c>
      <c r="K881" s="187">
        <f t="shared" si="41"/>
        <v>2467.7046860602741</v>
      </c>
      <c r="L881" s="234">
        <f t="shared" si="38"/>
        <v>0.29496014938831183</v>
      </c>
    </row>
    <row r="882" spans="1:12">
      <c r="A882" s="240">
        <v>42542</v>
      </c>
      <c r="B882" s="187">
        <f>VLOOKUP(A882,'R - GasDistribution'!A:N,2,0)</f>
        <v>96.743542000000005</v>
      </c>
      <c r="C882" s="187">
        <f>VLOOKUP(A882,'R - GasDistribution'!A:N,3,0)</f>
        <v>76.211479999999995</v>
      </c>
      <c r="D882" s="187">
        <f>VLOOKUP(A882,'R - GasDistribution'!A:N,6,0)</f>
        <v>662.95425499999999</v>
      </c>
      <c r="E882" s="187">
        <f>VLOOKUP(A882,'R - GasDistribution'!A:N,4,0)</f>
        <v>835.90927699999997</v>
      </c>
      <c r="F882" s="187">
        <f>VLOOKUP(A882,'R - GasDistribution'!A:N,5,0)</f>
        <v>1890.6303190000001</v>
      </c>
      <c r="G882" s="187">
        <f t="shared" si="39"/>
        <v>159.12505212328759</v>
      </c>
      <c r="H882" s="187">
        <f t="shared" si="40"/>
        <v>149.68536258082187</v>
      </c>
      <c r="I882" s="187">
        <f t="shared" si="41"/>
        <v>419.57747530958909</v>
      </c>
      <c r="J882" s="187">
        <f t="shared" si="41"/>
        <v>728.38789001369901</v>
      </c>
      <c r="K882" s="187">
        <f t="shared" si="41"/>
        <v>2467.3753565178085</v>
      </c>
      <c r="L882" s="234">
        <f t="shared" si="38"/>
        <v>0.2952075727309153</v>
      </c>
    </row>
    <row r="883" spans="1:12">
      <c r="A883" s="240">
        <v>42543</v>
      </c>
      <c r="B883" s="187">
        <f>VLOOKUP(A883,'R - GasDistribution'!A:N,2,0)</f>
        <v>86.342309999999998</v>
      </c>
      <c r="C883" s="187">
        <f>VLOOKUP(A883,'R - GasDistribution'!A:N,3,0)</f>
        <v>88.044162</v>
      </c>
      <c r="D883" s="187">
        <f>VLOOKUP(A883,'R - GasDistribution'!A:N,6,0)</f>
        <v>590.86827800000003</v>
      </c>
      <c r="E883" s="187">
        <f>VLOOKUP(A883,'R - GasDistribution'!A:N,4,0)</f>
        <v>765.25474999999994</v>
      </c>
      <c r="F883" s="187">
        <f>VLOOKUP(A883,'R - GasDistribution'!A:N,5,0)</f>
        <v>1760.1801599999999</v>
      </c>
      <c r="G883" s="187">
        <f t="shared" si="39"/>
        <v>159.08812488767114</v>
      </c>
      <c r="H883" s="187">
        <f t="shared" si="40"/>
        <v>149.43513367397256</v>
      </c>
      <c r="I883" s="187">
        <f t="shared" si="41"/>
        <v>420.17596709041106</v>
      </c>
      <c r="J883" s="187">
        <f t="shared" si="41"/>
        <v>728.69922565205536</v>
      </c>
      <c r="K883" s="187">
        <f t="shared" si="41"/>
        <v>2467.074463109589</v>
      </c>
      <c r="L883" s="234">
        <f t="shared" si="38"/>
        <v>0.2953697736117688</v>
      </c>
    </row>
    <row r="884" spans="1:12">
      <c r="A884" s="240">
        <v>42544</v>
      </c>
      <c r="B884" s="187">
        <f>VLOOKUP(A884,'R - GasDistribution'!A:N,2,0)</f>
        <v>78.495188999999996</v>
      </c>
      <c r="C884" s="187">
        <f>VLOOKUP(A884,'R - GasDistribution'!A:N,3,0)</f>
        <v>89.188911000000004</v>
      </c>
      <c r="D884" s="187">
        <f>VLOOKUP(A884,'R - GasDistribution'!A:N,6,0)</f>
        <v>543.02101800000003</v>
      </c>
      <c r="E884" s="187">
        <f>VLOOKUP(A884,'R - GasDistribution'!A:N,4,0)</f>
        <v>710.70511799999997</v>
      </c>
      <c r="F884" s="187">
        <f>VLOOKUP(A884,'R - GasDistribution'!A:N,5,0)</f>
        <v>1598.3833070000001</v>
      </c>
      <c r="G884" s="187">
        <f t="shared" si="39"/>
        <v>159.02143133972592</v>
      </c>
      <c r="H884" s="187">
        <f t="shared" si="40"/>
        <v>149.20362741917805</v>
      </c>
      <c r="I884" s="187">
        <f t="shared" si="41"/>
        <v>420.67993229589047</v>
      </c>
      <c r="J884" s="187">
        <f t="shared" si="41"/>
        <v>728.904991054795</v>
      </c>
      <c r="K884" s="187">
        <f t="shared" si="41"/>
        <v>2466.2973682712332</v>
      </c>
      <c r="L884" s="234">
        <f t="shared" si="38"/>
        <v>0.29554627127779226</v>
      </c>
    </row>
    <row r="885" spans="1:12">
      <c r="A885" s="240">
        <v>42545</v>
      </c>
      <c r="B885" s="187">
        <f>VLOOKUP(A885,'R - GasDistribution'!A:N,2,0)</f>
        <v>79.033478000000002</v>
      </c>
      <c r="C885" s="187">
        <f>VLOOKUP(A885,'R - GasDistribution'!A:N,3,0)</f>
        <v>74.966904999999997</v>
      </c>
      <c r="D885" s="187">
        <f>VLOOKUP(A885,'R - GasDistribution'!A:N,6,0)</f>
        <v>581.00722499999995</v>
      </c>
      <c r="E885" s="187">
        <f>VLOOKUP(A885,'R - GasDistribution'!A:N,4,0)</f>
        <v>735.007608</v>
      </c>
      <c r="F885" s="187">
        <f>VLOOKUP(A885,'R - GasDistribution'!A:N,5,0)</f>
        <v>1580.978558</v>
      </c>
      <c r="G885" s="187">
        <f t="shared" si="39"/>
        <v>158.97863710136977</v>
      </c>
      <c r="H885" s="187">
        <f t="shared" si="40"/>
        <v>148.97973151232873</v>
      </c>
      <c r="I885" s="187">
        <f t="shared" si="41"/>
        <v>421.19461210684943</v>
      </c>
      <c r="J885" s="187">
        <f t="shared" si="41"/>
        <v>729.15298072054838</v>
      </c>
      <c r="K885" s="187">
        <f t="shared" si="41"/>
        <v>2465.0364528465752</v>
      </c>
      <c r="L885" s="234">
        <f t="shared" si="38"/>
        <v>0.29579805194301972</v>
      </c>
    </row>
    <row r="886" spans="1:12">
      <c r="A886" s="240">
        <v>42546</v>
      </c>
      <c r="B886" s="187">
        <f>VLOOKUP(A886,'R - GasDistribution'!A:N,2,0)</f>
        <v>76.494855000000001</v>
      </c>
      <c r="C886" s="187">
        <f>VLOOKUP(A886,'R - GasDistribution'!A:N,3,0)</f>
        <v>65.499673999999999</v>
      </c>
      <c r="D886" s="187">
        <f>VLOOKUP(A886,'R - GasDistribution'!A:N,6,0)</f>
        <v>659.92814699999997</v>
      </c>
      <c r="E886" s="187">
        <f>VLOOKUP(A886,'R - GasDistribution'!A:N,4,0)</f>
        <v>801.92267600000002</v>
      </c>
      <c r="F886" s="187">
        <f>VLOOKUP(A886,'R - GasDistribution'!A:N,5,0)</f>
        <v>1624.9865</v>
      </c>
      <c r="G886" s="187">
        <f t="shared" si="39"/>
        <v>158.94181561369854</v>
      </c>
      <c r="H886" s="187">
        <f t="shared" si="40"/>
        <v>148.71473582465751</v>
      </c>
      <c r="I886" s="187">
        <f t="shared" si="41"/>
        <v>421.882125150685</v>
      </c>
      <c r="J886" s="187">
        <f t="shared" si="41"/>
        <v>729.5386765890413</v>
      </c>
      <c r="K886" s="187">
        <f t="shared" si="41"/>
        <v>2463.9875114739721</v>
      </c>
      <c r="L886" s="234">
        <f t="shared" si="38"/>
        <v>0.2960805090090034</v>
      </c>
    </row>
    <row r="887" spans="1:12">
      <c r="A887" s="240">
        <v>42547</v>
      </c>
      <c r="B887" s="187">
        <f>VLOOKUP(A887,'R - GasDistribution'!A:N,2,0)</f>
        <v>81.985780000000005</v>
      </c>
      <c r="C887" s="187">
        <f>VLOOKUP(A887,'R - GasDistribution'!A:N,3,0)</f>
        <v>50.255533999999997</v>
      </c>
      <c r="D887" s="187">
        <f>VLOOKUP(A887,'R - GasDistribution'!A:N,6,0)</f>
        <v>664.70826099999999</v>
      </c>
      <c r="E887" s="187">
        <f>VLOOKUP(A887,'R - GasDistribution'!A:N,4,0)</f>
        <v>796.94957499999998</v>
      </c>
      <c r="F887" s="187">
        <f>VLOOKUP(A887,'R - GasDistribution'!A:N,5,0)</f>
        <v>1610.759485</v>
      </c>
      <c r="G887" s="187">
        <f t="shared" si="39"/>
        <v>158.95568734794509</v>
      </c>
      <c r="H887" s="187">
        <f t="shared" si="40"/>
        <v>148.46861680547943</v>
      </c>
      <c r="I887" s="187">
        <f t="shared" si="41"/>
        <v>422.35875007123298</v>
      </c>
      <c r="J887" s="187">
        <f t="shared" si="41"/>
        <v>729.7830542246578</v>
      </c>
      <c r="K887" s="187">
        <f t="shared" si="41"/>
        <v>2462.8307837205475</v>
      </c>
      <c r="L887" s="234">
        <f t="shared" si="38"/>
        <v>0.29631879666624505</v>
      </c>
    </row>
    <row r="888" spans="1:12">
      <c r="A888" s="240">
        <v>42548</v>
      </c>
      <c r="B888" s="187">
        <f>VLOOKUP(A888,'R - GasDistribution'!A:N,2,0)</f>
        <v>94.162723999999997</v>
      </c>
      <c r="C888" s="187">
        <f>VLOOKUP(A888,'R - GasDistribution'!A:N,3,0)</f>
        <v>82.266710000000003</v>
      </c>
      <c r="D888" s="187">
        <f>VLOOKUP(A888,'R - GasDistribution'!A:N,6,0)</f>
        <v>641.09598600000004</v>
      </c>
      <c r="E888" s="187">
        <f>VLOOKUP(A888,'R - GasDistribution'!A:N,4,0)</f>
        <v>817.52542000000005</v>
      </c>
      <c r="F888" s="187">
        <f>VLOOKUP(A888,'R - GasDistribution'!A:N,5,0)</f>
        <v>1714.560483</v>
      </c>
      <c r="G888" s="187">
        <f t="shared" si="39"/>
        <v>158.99329575342455</v>
      </c>
      <c r="H888" s="187">
        <f t="shared" si="40"/>
        <v>148.32185893424656</v>
      </c>
      <c r="I888" s="187">
        <f t="shared" si="41"/>
        <v>422.73616177534257</v>
      </c>
      <c r="J888" s="187">
        <f t="shared" si="41"/>
        <v>730.0513164630139</v>
      </c>
      <c r="K888" s="187">
        <f t="shared" si="41"/>
        <v>2461.7309996219178</v>
      </c>
      <c r="L888" s="234">
        <f t="shared" si="38"/>
        <v>0.29656015079435488</v>
      </c>
    </row>
    <row r="889" spans="1:12">
      <c r="A889" s="240">
        <v>42549</v>
      </c>
      <c r="B889" s="187">
        <f>VLOOKUP(A889,'R - GasDistribution'!A:N,2,0)</f>
        <v>108.52248299999999</v>
      </c>
      <c r="C889" s="187">
        <f>VLOOKUP(A889,'R - GasDistribution'!A:N,3,0)</f>
        <v>100.47797300000001</v>
      </c>
      <c r="D889" s="187">
        <f>VLOOKUP(A889,'R - GasDistribution'!A:N,6,0)</f>
        <v>601.59975899999995</v>
      </c>
      <c r="E889" s="187">
        <f>VLOOKUP(A889,'R - GasDistribution'!A:N,4,0)</f>
        <v>810.60021500000005</v>
      </c>
      <c r="F889" s="187">
        <f>VLOOKUP(A889,'R - GasDistribution'!A:N,5,0)</f>
        <v>1707.456606</v>
      </c>
      <c r="G889" s="187">
        <f t="shared" si="39"/>
        <v>159.06492701095883</v>
      </c>
      <c r="H889" s="187">
        <f t="shared" si="40"/>
        <v>148.1693472219178</v>
      </c>
      <c r="I889" s="187">
        <f t="shared" si="41"/>
        <v>423.13514003287679</v>
      </c>
      <c r="J889" s="187">
        <f t="shared" si="41"/>
        <v>730.36941426575368</v>
      </c>
      <c r="K889" s="187">
        <f t="shared" si="41"/>
        <v>2460.3227662301369</v>
      </c>
      <c r="L889" s="234">
        <f t="shared" si="38"/>
        <v>0.29685918623793905</v>
      </c>
    </row>
    <row r="890" spans="1:12">
      <c r="A890" s="240">
        <v>42550</v>
      </c>
      <c r="B890" s="187">
        <f>VLOOKUP(A890,'R - GasDistribution'!A:N,2,0)</f>
        <v>103.21353499999999</v>
      </c>
      <c r="C890" s="187">
        <f>VLOOKUP(A890,'R - GasDistribution'!A:N,3,0)</f>
        <v>65.833332999999996</v>
      </c>
      <c r="D890" s="187">
        <f>VLOOKUP(A890,'R - GasDistribution'!A:N,6,0)</f>
        <v>579.56768699999998</v>
      </c>
      <c r="E890" s="187">
        <f>VLOOKUP(A890,'R - GasDistribution'!A:N,4,0)</f>
        <v>748.614555</v>
      </c>
      <c r="F890" s="187">
        <f>VLOOKUP(A890,'R - GasDistribution'!A:N,5,0)</f>
        <v>1749.168999</v>
      </c>
      <c r="G890" s="187">
        <f t="shared" si="39"/>
        <v>159.1442996164383</v>
      </c>
      <c r="H890" s="187">
        <f t="shared" si="40"/>
        <v>147.9066712328767</v>
      </c>
      <c r="I890" s="187">
        <f t="shared" si="41"/>
        <v>423.63657732602752</v>
      </c>
      <c r="J890" s="187">
        <f t="shared" si="41"/>
        <v>730.68754817534261</v>
      </c>
      <c r="K890" s="187">
        <f t="shared" si="41"/>
        <v>2459.2590332000004</v>
      </c>
      <c r="L890" s="234">
        <f t="shared" si="38"/>
        <v>0.29711695202134453</v>
      </c>
    </row>
    <row r="891" spans="1:12">
      <c r="A891" s="240">
        <v>42551</v>
      </c>
      <c r="B891" s="187">
        <f>VLOOKUP(A891,'R - GasDistribution'!A:N,2,0)</f>
        <v>95.813541999999998</v>
      </c>
      <c r="C891" s="187">
        <f>VLOOKUP(A891,'R - GasDistribution'!A:N,3,0)</f>
        <v>50.910916</v>
      </c>
      <c r="D891" s="187">
        <f>VLOOKUP(A891,'R - GasDistribution'!A:N,6,0)</f>
        <v>622.73037699999998</v>
      </c>
      <c r="E891" s="187">
        <f>VLOOKUP(A891,'R - GasDistribution'!A:N,4,0)</f>
        <v>769.454835</v>
      </c>
      <c r="F891" s="187">
        <f>VLOOKUP(A891,'R - GasDistribution'!A:N,5,0)</f>
        <v>1892.367244</v>
      </c>
      <c r="G891" s="187">
        <f t="shared" si="39"/>
        <v>159.21216341369859</v>
      </c>
      <c r="H891" s="187">
        <f t="shared" si="40"/>
        <v>147.52989498904108</v>
      </c>
      <c r="I891" s="187">
        <f t="shared" si="41"/>
        <v>424.25763343835627</v>
      </c>
      <c r="J891" s="187">
        <f t="shared" si="41"/>
        <v>730.99969184109602</v>
      </c>
      <c r="K891" s="187">
        <f t="shared" si="41"/>
        <v>2458.6430368410961</v>
      </c>
      <c r="L891" s="234">
        <f t="shared" si="38"/>
        <v>0.29731835036138315</v>
      </c>
    </row>
    <row r="892" spans="1:12">
      <c r="A892" s="240">
        <v>42552</v>
      </c>
      <c r="B892" s="187">
        <f>VLOOKUP(A892,'R - GasDistribution'!A:N,2,0)</f>
        <v>92.064486000000002</v>
      </c>
      <c r="C892" s="187">
        <f>VLOOKUP(A892,'R - GasDistribution'!A:N,3,0)</f>
        <v>32.333441999999998</v>
      </c>
      <c r="D892" s="187">
        <f>VLOOKUP(A892,'R - GasDistribution'!A:N,6,0)</f>
        <v>777.81431999999995</v>
      </c>
      <c r="E892" s="187">
        <f>VLOOKUP(A892,'R - GasDistribution'!A:N,4,0)</f>
        <v>902.21224800000005</v>
      </c>
      <c r="F892" s="187">
        <f>VLOOKUP(A892,'R - GasDistribution'!A:N,5,0)</f>
        <v>2048.133515</v>
      </c>
      <c r="G892" s="187">
        <f t="shared" si="39"/>
        <v>159.25325040821915</v>
      </c>
      <c r="H892" s="187">
        <f t="shared" si="40"/>
        <v>147.10980515068491</v>
      </c>
      <c r="I892" s="187">
        <f t="shared" si="41"/>
        <v>425.23742083287686</v>
      </c>
      <c r="J892" s="187">
        <f t="shared" si="41"/>
        <v>731.60047639178106</v>
      </c>
      <c r="K892" s="187">
        <f t="shared" si="41"/>
        <v>2458.3520183452056</v>
      </c>
      <c r="L892" s="234">
        <f t="shared" si="38"/>
        <v>0.29759793183900674</v>
      </c>
    </row>
    <row r="893" spans="1:12">
      <c r="A893" s="240">
        <v>42553</v>
      </c>
      <c r="B893" s="187">
        <f>VLOOKUP(A893,'R - GasDistribution'!A:N,2,0)</f>
        <v>90.435139000000007</v>
      </c>
      <c r="C893" s="187">
        <f>VLOOKUP(A893,'R - GasDistribution'!A:N,3,0)</f>
        <v>38.233507000000003</v>
      </c>
      <c r="D893" s="187">
        <f>VLOOKUP(A893,'R - GasDistribution'!A:N,6,0)</f>
        <v>766.86981000000003</v>
      </c>
      <c r="E893" s="187">
        <f>VLOOKUP(A893,'R - GasDistribution'!A:N,4,0)</f>
        <v>895.538456</v>
      </c>
      <c r="F893" s="187">
        <f>VLOOKUP(A893,'R - GasDistribution'!A:N,5,0)</f>
        <v>2039.7939240000001</v>
      </c>
      <c r="G893" s="187">
        <f t="shared" si="39"/>
        <v>159.30994847123284</v>
      </c>
      <c r="H893" s="187">
        <f t="shared" si="40"/>
        <v>146.81592375342464</v>
      </c>
      <c r="I893" s="187">
        <f t="shared" si="41"/>
        <v>426.04486859178087</v>
      </c>
      <c r="J893" s="187">
        <f t="shared" si="41"/>
        <v>732.17074081643852</v>
      </c>
      <c r="K893" s="187">
        <f t="shared" si="41"/>
        <v>2458.1134093095889</v>
      </c>
      <c r="L893" s="234">
        <f t="shared" si="38"/>
        <v>0.2978588123898171</v>
      </c>
    </row>
    <row r="894" spans="1:12">
      <c r="A894" s="240">
        <v>42554</v>
      </c>
      <c r="B894" s="187">
        <f>VLOOKUP(A894,'R - GasDistribution'!A:N,2,0)</f>
        <v>94.595602</v>
      </c>
      <c r="C894" s="187">
        <f>VLOOKUP(A894,'R - GasDistribution'!A:N,3,0)</f>
        <v>41.233181000000002</v>
      </c>
      <c r="D894" s="187">
        <f>VLOOKUP(A894,'R - GasDistribution'!A:N,6,0)</f>
        <v>760.66975100000002</v>
      </c>
      <c r="E894" s="187">
        <f>VLOOKUP(A894,'R - GasDistribution'!A:N,4,0)</f>
        <v>896.49853399999995</v>
      </c>
      <c r="F894" s="187">
        <f>VLOOKUP(A894,'R - GasDistribution'!A:N,5,0)</f>
        <v>2053.1982699999999</v>
      </c>
      <c r="G894" s="187">
        <f t="shared" si="39"/>
        <v>159.37348385205476</v>
      </c>
      <c r="H894" s="187">
        <f t="shared" si="40"/>
        <v>146.49181350958904</v>
      </c>
      <c r="I894" s="187">
        <f t="shared" si="41"/>
        <v>426.98860690684944</v>
      </c>
      <c r="J894" s="187">
        <f t="shared" si="41"/>
        <v>732.85390426849335</v>
      </c>
      <c r="K894" s="187">
        <f t="shared" si="41"/>
        <v>2458.7527292356162</v>
      </c>
      <c r="L894" s="234">
        <f t="shared" si="38"/>
        <v>0.29805921333794511</v>
      </c>
    </row>
    <row r="895" spans="1:12">
      <c r="A895" s="240">
        <v>42555</v>
      </c>
      <c r="B895" s="187">
        <f>VLOOKUP(A895,'R - GasDistribution'!A:N,2,0)</f>
        <v>103.428662</v>
      </c>
      <c r="C895" s="187">
        <f>VLOOKUP(A895,'R - GasDistribution'!A:N,3,0)</f>
        <v>56.166449999999998</v>
      </c>
      <c r="D895" s="187">
        <f>VLOOKUP(A895,'R - GasDistribution'!A:N,6,0)</f>
        <v>731.17637999999999</v>
      </c>
      <c r="E895" s="187">
        <f>VLOOKUP(A895,'R - GasDistribution'!A:N,4,0)</f>
        <v>890.77149199999997</v>
      </c>
      <c r="F895" s="187">
        <f>VLOOKUP(A895,'R - GasDistribution'!A:N,5,0)</f>
        <v>2076.2040529999999</v>
      </c>
      <c r="G895" s="187">
        <f t="shared" si="39"/>
        <v>159.4624747315068</v>
      </c>
      <c r="H895" s="187">
        <f t="shared" si="40"/>
        <v>146.20137163561643</v>
      </c>
      <c r="I895" s="187">
        <f t="shared" si="41"/>
        <v>427.73911153972614</v>
      </c>
      <c r="J895" s="187">
        <f t="shared" si="41"/>
        <v>733.40295790684957</v>
      </c>
      <c r="K895" s="187">
        <f t="shared" si="41"/>
        <v>2459.5859917890411</v>
      </c>
      <c r="L895" s="234">
        <f t="shared" si="38"/>
        <v>0.2981814664562269</v>
      </c>
    </row>
    <row r="896" spans="1:12">
      <c r="A896" s="240">
        <v>42556</v>
      </c>
      <c r="B896" s="187">
        <f>VLOOKUP(A896,'R - GasDistribution'!A:N,2,0)</f>
        <v>104.642655</v>
      </c>
      <c r="C896" s="187">
        <f>VLOOKUP(A896,'R - GasDistribution'!A:N,3,0)</f>
        <v>124.300673</v>
      </c>
      <c r="D896" s="187">
        <f>VLOOKUP(A896,'R - GasDistribution'!A:N,6,0)</f>
        <v>655.50769100000002</v>
      </c>
      <c r="E896" s="187">
        <f>VLOOKUP(A896,'R - GasDistribution'!A:N,4,0)</f>
        <v>884.45101899999997</v>
      </c>
      <c r="F896" s="187">
        <f>VLOOKUP(A896,'R - GasDistribution'!A:N,5,0)</f>
        <v>2084.0888220000002</v>
      </c>
      <c r="G896" s="187">
        <f t="shared" si="39"/>
        <v>159.53743906849314</v>
      </c>
      <c r="H896" s="187">
        <f t="shared" si="40"/>
        <v>146.1192140438356</v>
      </c>
      <c r="I896" s="187">
        <f t="shared" si="41"/>
        <v>428.31465256438366</v>
      </c>
      <c r="J896" s="187">
        <f t="shared" si="41"/>
        <v>733.97130567671252</v>
      </c>
      <c r="K896" s="187">
        <f t="shared" si="41"/>
        <v>2459.8037863890409</v>
      </c>
      <c r="L896" s="234">
        <f t="shared" si="38"/>
        <v>0.29838611914415036</v>
      </c>
    </row>
    <row r="897" spans="1:12">
      <c r="A897" s="240">
        <v>42557</v>
      </c>
      <c r="B897" s="187">
        <f>VLOOKUP(A897,'R - GasDistribution'!A:N,2,0)</f>
        <v>102.743548</v>
      </c>
      <c r="C897" s="187">
        <f>VLOOKUP(A897,'R - GasDistribution'!A:N,3,0)</f>
        <v>113.83268200000001</v>
      </c>
      <c r="D897" s="187">
        <f>VLOOKUP(A897,'R - GasDistribution'!A:N,6,0)</f>
        <v>691.28776000000005</v>
      </c>
      <c r="E897" s="187">
        <f>VLOOKUP(A897,'R - GasDistribution'!A:N,4,0)</f>
        <v>907.86398999999994</v>
      </c>
      <c r="F897" s="187">
        <f>VLOOKUP(A897,'R - GasDistribution'!A:N,5,0)</f>
        <v>2136.3885529999998</v>
      </c>
      <c r="G897" s="187">
        <f t="shared" si="39"/>
        <v>159.60941511506846</v>
      </c>
      <c r="H897" s="187">
        <f t="shared" si="40"/>
        <v>146.00383756986298</v>
      </c>
      <c r="I897" s="187">
        <f t="shared" si="41"/>
        <v>429.02880503287679</v>
      </c>
      <c r="J897" s="187">
        <f t="shared" si="41"/>
        <v>734.64205771780837</v>
      </c>
      <c r="K897" s="187">
        <f t="shared" si="41"/>
        <v>2460.2089158109588</v>
      </c>
      <c r="L897" s="234">
        <f t="shared" si="38"/>
        <v>0.298609623352108</v>
      </c>
    </row>
    <row r="898" spans="1:12">
      <c r="A898" s="240">
        <v>42558</v>
      </c>
      <c r="B898" s="187">
        <f>VLOOKUP(A898,'R - GasDistribution'!A:N,2,0)</f>
        <v>78.112775999999997</v>
      </c>
      <c r="C898" s="187">
        <f>VLOOKUP(A898,'R - GasDistribution'!A:N,3,0)</f>
        <v>67.289496999999997</v>
      </c>
      <c r="D898" s="187">
        <f>VLOOKUP(A898,'R - GasDistribution'!A:N,6,0)</f>
        <v>674.357709</v>
      </c>
      <c r="E898" s="187">
        <f>VLOOKUP(A898,'R - GasDistribution'!A:N,4,0)</f>
        <v>819.75998200000004</v>
      </c>
      <c r="F898" s="187">
        <f>VLOOKUP(A898,'R - GasDistribution'!A:N,5,0)</f>
        <v>2100.5645930000001</v>
      </c>
      <c r="G898" s="187">
        <f t="shared" si="39"/>
        <v>159.60116717260271</v>
      </c>
      <c r="H898" s="187">
        <f t="shared" si="40"/>
        <v>145.7693198767123</v>
      </c>
      <c r="I898" s="187">
        <f t="shared" si="41"/>
        <v>429.71164532328783</v>
      </c>
      <c r="J898" s="187">
        <f t="shared" si="41"/>
        <v>735.08213237260293</v>
      </c>
      <c r="K898" s="187">
        <f t="shared" si="41"/>
        <v>2460.6267008630139</v>
      </c>
      <c r="L898" s="234">
        <f t="shared" si="38"/>
        <v>0.29873776957503878</v>
      </c>
    </row>
    <row r="899" spans="1:12">
      <c r="A899" s="240">
        <v>42559</v>
      </c>
      <c r="B899" s="187">
        <f>VLOOKUP(A899,'R - GasDistribution'!A:N,2,0)</f>
        <v>75.285388999999995</v>
      </c>
      <c r="C899" s="187">
        <f>VLOOKUP(A899,'R - GasDistribution'!A:N,3,0)</f>
        <v>42.277560999999999</v>
      </c>
      <c r="D899" s="187">
        <f>VLOOKUP(A899,'R - GasDistribution'!A:N,6,0)</f>
        <v>740.62898900000005</v>
      </c>
      <c r="E899" s="187">
        <f>VLOOKUP(A899,'R - GasDistribution'!A:N,4,0)</f>
        <v>858.19193900000005</v>
      </c>
      <c r="F899" s="187">
        <f>VLOOKUP(A899,'R - GasDistribution'!A:N,5,0)</f>
        <v>2044.1189810000001</v>
      </c>
      <c r="G899" s="187">
        <f t="shared" si="39"/>
        <v>159.5810055205479</v>
      </c>
      <c r="H899" s="187">
        <f t="shared" si="40"/>
        <v>145.43091258630136</v>
      </c>
      <c r="I899" s="187">
        <f t="shared" si="41"/>
        <v>430.61817733424675</v>
      </c>
      <c r="J899" s="187">
        <f t="shared" si="41"/>
        <v>735.63009544109605</v>
      </c>
      <c r="K899" s="187">
        <f t="shared" si="41"/>
        <v>2460.7701496493146</v>
      </c>
      <c r="L899" s="234">
        <f t="shared" ref="L899:L962" si="42">J899/K899</f>
        <v>0.29894303437723796</v>
      </c>
    </row>
    <row r="900" spans="1:12">
      <c r="A900" s="240">
        <v>42560</v>
      </c>
      <c r="B900" s="187">
        <f>VLOOKUP(A900,'R - GasDistribution'!A:N,2,0)</f>
        <v>88.139084999999994</v>
      </c>
      <c r="C900" s="187">
        <f>VLOOKUP(A900,'R - GasDistribution'!A:N,3,0)</f>
        <v>30.999348999999999</v>
      </c>
      <c r="D900" s="187">
        <f>VLOOKUP(A900,'R - GasDistribution'!A:N,6,0)</f>
        <v>775.06387199999995</v>
      </c>
      <c r="E900" s="187">
        <f>VLOOKUP(A900,'R - GasDistribution'!A:N,4,0)</f>
        <v>894.20230600000002</v>
      </c>
      <c r="F900" s="187">
        <f>VLOOKUP(A900,'R - GasDistribution'!A:N,5,0)</f>
        <v>1988.7804349999999</v>
      </c>
      <c r="G900" s="187">
        <f t="shared" si="39"/>
        <v>159.60725875342462</v>
      </c>
      <c r="H900" s="187">
        <f t="shared" si="40"/>
        <v>145.1202258958904</v>
      </c>
      <c r="I900" s="187">
        <f t="shared" si="41"/>
        <v>431.584648161644</v>
      </c>
      <c r="J900" s="187">
        <f t="shared" si="41"/>
        <v>736.31213281095904</v>
      </c>
      <c r="K900" s="187">
        <f t="shared" si="41"/>
        <v>2461.1861645095887</v>
      </c>
      <c r="L900" s="234">
        <f t="shared" si="42"/>
        <v>0.29916962131049329</v>
      </c>
    </row>
    <row r="901" spans="1:12">
      <c r="A901" s="240">
        <v>42561</v>
      </c>
      <c r="B901" s="187">
        <f>VLOOKUP(A901,'R - GasDistribution'!A:N,2,0)</f>
        <v>90.662673999999996</v>
      </c>
      <c r="C901" s="187">
        <f>VLOOKUP(A901,'R - GasDistribution'!A:N,3,0)</f>
        <v>34.734158000000001</v>
      </c>
      <c r="D901" s="187">
        <f>VLOOKUP(A901,'R - GasDistribution'!A:N,6,0)</f>
        <v>756.67441699999995</v>
      </c>
      <c r="E901" s="187">
        <f>VLOOKUP(A901,'R - GasDistribution'!A:N,4,0)</f>
        <v>882.07124899999997</v>
      </c>
      <c r="F901" s="187">
        <f>VLOOKUP(A901,'R - GasDistribution'!A:N,5,0)</f>
        <v>1967.9188469999999</v>
      </c>
      <c r="G901" s="187">
        <f t="shared" si="39"/>
        <v>159.65978133972598</v>
      </c>
      <c r="H901" s="187">
        <f t="shared" si="40"/>
        <v>144.84665127671229</v>
      </c>
      <c r="I901" s="187">
        <f t="shared" si="41"/>
        <v>432.34303466575369</v>
      </c>
      <c r="J901" s="187">
        <f t="shared" si="41"/>
        <v>736.84946728219177</v>
      </c>
      <c r="K901" s="187">
        <f t="shared" si="41"/>
        <v>2461.7662695260269</v>
      </c>
      <c r="L901" s="234">
        <f t="shared" si="42"/>
        <v>0.29931739515793276</v>
      </c>
    </row>
    <row r="902" spans="1:12">
      <c r="A902" s="240">
        <v>42562</v>
      </c>
      <c r="B902" s="187">
        <f>VLOOKUP(A902,'R - GasDistribution'!A:N,2,0)</f>
        <v>92.327927000000003</v>
      </c>
      <c r="C902" s="187">
        <f>VLOOKUP(A902,'R - GasDistribution'!A:N,3,0)</f>
        <v>42.065972000000002</v>
      </c>
      <c r="D902" s="187">
        <f>VLOOKUP(A902,'R - GasDistribution'!A:N,6,0)</f>
        <v>728.10207700000001</v>
      </c>
      <c r="E902" s="187">
        <f>VLOOKUP(A902,'R - GasDistribution'!A:N,4,0)</f>
        <v>862.49597600000004</v>
      </c>
      <c r="F902" s="187">
        <f>VLOOKUP(A902,'R - GasDistribution'!A:N,5,0)</f>
        <v>2036.079708</v>
      </c>
      <c r="G902" s="187">
        <f t="shared" si="39"/>
        <v>159.71073046301368</v>
      </c>
      <c r="H902" s="187">
        <f t="shared" si="40"/>
        <v>144.55319424383561</v>
      </c>
      <c r="I902" s="187">
        <f t="shared" si="41"/>
        <v>432.99582620273992</v>
      </c>
      <c r="J902" s="187">
        <f t="shared" si="41"/>
        <v>737.259750909589</v>
      </c>
      <c r="K902" s="187">
        <f t="shared" si="41"/>
        <v>2462.4895554</v>
      </c>
      <c r="L902" s="234">
        <f t="shared" si="42"/>
        <v>0.29939609258152999</v>
      </c>
    </row>
    <row r="903" spans="1:12">
      <c r="A903" s="240">
        <v>42563</v>
      </c>
      <c r="B903" s="187">
        <f>VLOOKUP(A903,'R - GasDistribution'!A:N,2,0)</f>
        <v>84.935613000000004</v>
      </c>
      <c r="C903" s="187">
        <f>VLOOKUP(A903,'R - GasDistribution'!A:N,3,0)</f>
        <v>52.811414999999997</v>
      </c>
      <c r="D903" s="187">
        <f>VLOOKUP(A903,'R - GasDistribution'!A:N,6,0)</f>
        <v>650.31436499999995</v>
      </c>
      <c r="E903" s="187">
        <f>VLOOKUP(A903,'R - GasDistribution'!A:N,4,0)</f>
        <v>788.06139299999995</v>
      </c>
      <c r="F903" s="187">
        <f>VLOOKUP(A903,'R - GasDistribution'!A:N,5,0)</f>
        <v>2130.2014199999999</v>
      </c>
      <c r="G903" s="187">
        <f t="shared" si="39"/>
        <v>159.72216989863011</v>
      </c>
      <c r="H903" s="187">
        <f t="shared" si="40"/>
        <v>144.25322558904105</v>
      </c>
      <c r="I903" s="187">
        <f t="shared" si="41"/>
        <v>433.52053824931534</v>
      </c>
      <c r="J903" s="187">
        <f t="shared" si="41"/>
        <v>737.49593373698622</v>
      </c>
      <c r="K903" s="187">
        <f t="shared" si="41"/>
        <v>2463.0524590657528</v>
      </c>
      <c r="L903" s="234">
        <f t="shared" si="42"/>
        <v>0.29942355917856572</v>
      </c>
    </row>
    <row r="904" spans="1:12">
      <c r="A904" s="240">
        <v>42564</v>
      </c>
      <c r="B904" s="187">
        <f>VLOOKUP(A904,'R - GasDistribution'!A:N,2,0)</f>
        <v>81.015766999999997</v>
      </c>
      <c r="C904" s="187">
        <f>VLOOKUP(A904,'R - GasDistribution'!A:N,3,0)</f>
        <v>59.688585000000003</v>
      </c>
      <c r="D904" s="187">
        <f>VLOOKUP(A904,'R - GasDistribution'!A:N,6,0)</f>
        <v>731.99720400000001</v>
      </c>
      <c r="E904" s="187">
        <f>VLOOKUP(A904,'R - GasDistribution'!A:N,4,0)</f>
        <v>872.70155599999998</v>
      </c>
      <c r="F904" s="187">
        <f>VLOOKUP(A904,'R - GasDistribution'!A:N,5,0)</f>
        <v>2118.4438089999999</v>
      </c>
      <c r="G904" s="187">
        <f t="shared" si="39"/>
        <v>159.7298015287671</v>
      </c>
      <c r="H904" s="187">
        <f t="shared" si="40"/>
        <v>143.91148965479448</v>
      </c>
      <c r="I904" s="187">
        <f t="shared" si="41"/>
        <v>434.42540203013726</v>
      </c>
      <c r="J904" s="187">
        <f t="shared" si="41"/>
        <v>738.0666932136985</v>
      </c>
      <c r="K904" s="187">
        <f t="shared" si="41"/>
        <v>2463.7892075369855</v>
      </c>
      <c r="L904" s="234">
        <f t="shared" si="42"/>
        <v>0.29956568157530533</v>
      </c>
    </row>
    <row r="905" spans="1:12">
      <c r="A905" s="240">
        <v>42565</v>
      </c>
      <c r="B905" s="187">
        <f>VLOOKUP(A905,'R - GasDistribution'!A:N,2,0)</f>
        <v>77.572512000000003</v>
      </c>
      <c r="C905" s="187">
        <f>VLOOKUP(A905,'R - GasDistribution'!A:N,3,0)</f>
        <v>60.633681000000003</v>
      </c>
      <c r="D905" s="187">
        <f>VLOOKUP(A905,'R - GasDistribution'!A:N,6,0)</f>
        <v>847.62327500000004</v>
      </c>
      <c r="E905" s="187">
        <f>VLOOKUP(A905,'R - GasDistribution'!A:N,4,0)</f>
        <v>985.82946800000002</v>
      </c>
      <c r="F905" s="187">
        <f>VLOOKUP(A905,'R - GasDistribution'!A:N,5,0)</f>
        <v>1841.1003619999999</v>
      </c>
      <c r="G905" s="187">
        <f t="shared" si="39"/>
        <v>159.72946059452048</v>
      </c>
      <c r="H905" s="187">
        <f t="shared" si="40"/>
        <v>143.5650674876712</v>
      </c>
      <c r="I905" s="187">
        <f t="shared" si="41"/>
        <v>435.68565758630166</v>
      </c>
      <c r="J905" s="187">
        <f t="shared" si="41"/>
        <v>738.98018566849305</v>
      </c>
      <c r="K905" s="187">
        <f t="shared" si="41"/>
        <v>2463.9625967589036</v>
      </c>
      <c r="L905" s="234">
        <f t="shared" si="42"/>
        <v>0.29991534231913569</v>
      </c>
    </row>
    <row r="906" spans="1:12">
      <c r="A906" s="240">
        <v>42566</v>
      </c>
      <c r="B906" s="187">
        <f>VLOOKUP(A906,'R - GasDistribution'!A:N,2,0)</f>
        <v>79.275498999999996</v>
      </c>
      <c r="C906" s="187">
        <f>VLOOKUP(A906,'R - GasDistribution'!A:N,3,0)</f>
        <v>43.500433999999998</v>
      </c>
      <c r="D906" s="187">
        <f>VLOOKUP(A906,'R - GasDistribution'!A:N,6,0)</f>
        <v>786.65016300000002</v>
      </c>
      <c r="E906" s="187">
        <f>VLOOKUP(A906,'R - GasDistribution'!A:N,4,0)</f>
        <v>909.42609600000003</v>
      </c>
      <c r="F906" s="187">
        <f>VLOOKUP(A906,'R - GasDistribution'!A:N,5,0)</f>
        <v>2100.1709049999999</v>
      </c>
      <c r="G906" s="187">
        <f t="shared" si="39"/>
        <v>159.73045829041092</v>
      </c>
      <c r="H906" s="187">
        <f t="shared" si="40"/>
        <v>143.29669711232873</v>
      </c>
      <c r="I906" s="187">
        <f t="shared" si="41"/>
        <v>436.53469857260302</v>
      </c>
      <c r="J906" s="187">
        <f t="shared" si="41"/>
        <v>739.56185397534239</v>
      </c>
      <c r="K906" s="187">
        <f t="shared" si="41"/>
        <v>2464.7193645068492</v>
      </c>
      <c r="L906" s="234">
        <f t="shared" si="42"/>
        <v>0.30005925405763867</v>
      </c>
    </row>
    <row r="907" spans="1:12">
      <c r="A907" s="240">
        <v>42567</v>
      </c>
      <c r="B907" s="187">
        <f>VLOOKUP(A907,'R - GasDistribution'!A:N,2,0)</f>
        <v>80.161383000000001</v>
      </c>
      <c r="C907" s="187">
        <f>VLOOKUP(A907,'R - GasDistribution'!A:N,3,0)</f>
        <v>45.121527999999998</v>
      </c>
      <c r="D907" s="187">
        <f>VLOOKUP(A907,'R - GasDistribution'!A:N,6,0)</f>
        <v>871.62166500000001</v>
      </c>
      <c r="E907" s="187">
        <f>VLOOKUP(A907,'R - GasDistribution'!A:N,4,0)</f>
        <v>996.90457600000002</v>
      </c>
      <c r="F907" s="187">
        <f>VLOOKUP(A907,'R - GasDistribution'!A:N,5,0)</f>
        <v>1960.257304</v>
      </c>
      <c r="G907" s="187">
        <f t="shared" si="39"/>
        <v>159.72938104383559</v>
      </c>
      <c r="H907" s="187">
        <f t="shared" si="40"/>
        <v>143.04777586575338</v>
      </c>
      <c r="I907" s="187">
        <f t="shared" si="41"/>
        <v>437.75552094246609</v>
      </c>
      <c r="J907" s="187">
        <f t="shared" si="41"/>
        <v>740.53267785205492</v>
      </c>
      <c r="K907" s="187">
        <f t="shared" si="41"/>
        <v>2465.2444295863011</v>
      </c>
      <c r="L907" s="234">
        <f t="shared" si="42"/>
        <v>0.30038914963751712</v>
      </c>
    </row>
    <row r="908" spans="1:12">
      <c r="A908" s="240">
        <v>42568</v>
      </c>
      <c r="B908" s="187">
        <f>VLOOKUP(A908,'R - GasDistribution'!A:N,2,0)</f>
        <v>84.023273000000003</v>
      </c>
      <c r="C908" s="187">
        <f>VLOOKUP(A908,'R - GasDistribution'!A:N,3,0)</f>
        <v>40.644531000000001</v>
      </c>
      <c r="D908" s="187">
        <f>VLOOKUP(A908,'R - GasDistribution'!A:N,6,0)</f>
        <v>866.18777599999999</v>
      </c>
      <c r="E908" s="187">
        <f>VLOOKUP(A908,'R - GasDistribution'!A:N,4,0)</f>
        <v>990.85558000000003</v>
      </c>
      <c r="F908" s="187">
        <f>VLOOKUP(A908,'R - GasDistribution'!A:N,5,0)</f>
        <v>1938.359682</v>
      </c>
      <c r="G908" s="187">
        <f t="shared" si="39"/>
        <v>159.739666509589</v>
      </c>
      <c r="H908" s="187">
        <f t="shared" si="40"/>
        <v>142.76683243561641</v>
      </c>
      <c r="I908" s="187">
        <f t="shared" si="41"/>
        <v>439.05025484931537</v>
      </c>
      <c r="J908" s="187">
        <f t="shared" si="41"/>
        <v>741.55675379452055</v>
      </c>
      <c r="K908" s="187">
        <f t="shared" si="41"/>
        <v>2465.7613128712328</v>
      </c>
      <c r="L908" s="234">
        <f t="shared" si="42"/>
        <v>0.30074149915630793</v>
      </c>
    </row>
    <row r="909" spans="1:12">
      <c r="A909" s="240">
        <v>42569</v>
      </c>
      <c r="B909" s="187">
        <f>VLOOKUP(A909,'R - GasDistribution'!A:N,2,0)</f>
        <v>73.614360000000005</v>
      </c>
      <c r="C909" s="187">
        <f>VLOOKUP(A909,'R - GasDistribution'!A:N,3,0)</f>
        <v>73.466797</v>
      </c>
      <c r="D909" s="187">
        <f>VLOOKUP(A909,'R - GasDistribution'!A:N,6,0)</f>
        <v>778.61433099999999</v>
      </c>
      <c r="E909" s="187">
        <f>VLOOKUP(A909,'R - GasDistribution'!A:N,4,0)</f>
        <v>925.69548799999995</v>
      </c>
      <c r="F909" s="187">
        <f>VLOOKUP(A909,'R - GasDistribution'!A:N,5,0)</f>
        <v>2028.2222919999999</v>
      </c>
      <c r="G909" s="187">
        <f t="shared" si="39"/>
        <v>159.72638521917804</v>
      </c>
      <c r="H909" s="187">
        <f t="shared" si="40"/>
        <v>142.50506723561639</v>
      </c>
      <c r="I909" s="187">
        <f t="shared" si="41"/>
        <v>440.17685938082224</v>
      </c>
      <c r="J909" s="187">
        <f t="shared" si="41"/>
        <v>742.40831183561659</v>
      </c>
      <c r="K909" s="187">
        <f t="shared" si="41"/>
        <v>2466.5489188520546</v>
      </c>
      <c r="L909" s="234">
        <f t="shared" si="42"/>
        <v>0.30099071060838212</v>
      </c>
    </row>
    <row r="910" spans="1:12">
      <c r="A910" s="240">
        <v>42570</v>
      </c>
      <c r="B910" s="187">
        <f>VLOOKUP(A910,'R - GasDistribution'!A:N,2,0)</f>
        <v>76.183842999999996</v>
      </c>
      <c r="C910" s="187">
        <f>VLOOKUP(A910,'R - GasDistribution'!A:N,3,0)</f>
        <v>68.333332999999996</v>
      </c>
      <c r="D910" s="187">
        <f>VLOOKUP(A910,'R - GasDistribution'!A:N,6,0)</f>
        <v>758.100368</v>
      </c>
      <c r="E910" s="187">
        <f>VLOOKUP(A910,'R - GasDistribution'!A:N,4,0)</f>
        <v>902.61754399999995</v>
      </c>
      <c r="F910" s="187">
        <f>VLOOKUP(A910,'R - GasDistribution'!A:N,5,0)</f>
        <v>1961.7214309999999</v>
      </c>
      <c r="G910" s="187">
        <f t="shared" si="39"/>
        <v>159.70180545753419</v>
      </c>
      <c r="H910" s="187">
        <f t="shared" si="40"/>
        <v>142.25079050136983</v>
      </c>
      <c r="I910" s="187">
        <f t="shared" si="41"/>
        <v>441.2991145205483</v>
      </c>
      <c r="J910" s="187">
        <f t="shared" si="41"/>
        <v>743.25171047945219</v>
      </c>
      <c r="K910" s="187">
        <f t="shared" si="41"/>
        <v>2466.7591055150688</v>
      </c>
      <c r="L910" s="234">
        <f t="shared" si="42"/>
        <v>0.30130696946358626</v>
      </c>
    </row>
    <row r="911" spans="1:12">
      <c r="A911" s="240">
        <v>42571</v>
      </c>
      <c r="B911" s="187">
        <f>VLOOKUP(A911,'R - GasDistribution'!A:N,2,0)</f>
        <v>71.982708000000002</v>
      </c>
      <c r="C911" s="187">
        <f>VLOOKUP(A911,'R - GasDistribution'!A:N,3,0)</f>
        <v>58.166232999999998</v>
      </c>
      <c r="D911" s="187">
        <f>VLOOKUP(A911,'R - GasDistribution'!A:N,6,0)</f>
        <v>769.108698</v>
      </c>
      <c r="E911" s="187">
        <f>VLOOKUP(A911,'R - GasDistribution'!A:N,4,0)</f>
        <v>899.25763900000004</v>
      </c>
      <c r="F911" s="187">
        <f>VLOOKUP(A911,'R - GasDistribution'!A:N,5,0)</f>
        <v>2019.1316959999999</v>
      </c>
      <c r="G911" s="187">
        <f t="shared" si="39"/>
        <v>159.66864145205474</v>
      </c>
      <c r="H911" s="187">
        <f t="shared" si="40"/>
        <v>141.88479212054793</v>
      </c>
      <c r="I911" s="187">
        <f t="shared" si="41"/>
        <v>442.53936539178119</v>
      </c>
      <c r="J911" s="187">
        <f t="shared" si="41"/>
        <v>744.09279896438375</v>
      </c>
      <c r="K911" s="187">
        <f t="shared" si="41"/>
        <v>2467.348434213699</v>
      </c>
      <c r="L911" s="234">
        <f t="shared" si="42"/>
        <v>0.30157588958509346</v>
      </c>
    </row>
    <row r="912" spans="1:12">
      <c r="A912" s="240">
        <v>42572</v>
      </c>
      <c r="B912" s="187">
        <f>VLOOKUP(A912,'R - GasDistribution'!A:N,2,0)</f>
        <v>82.547223000000002</v>
      </c>
      <c r="C912" s="187">
        <f>VLOOKUP(A912,'R - GasDistribution'!A:N,3,0)</f>
        <v>57.745226000000002</v>
      </c>
      <c r="D912" s="187">
        <f>VLOOKUP(A912,'R - GasDistribution'!A:N,6,0)</f>
        <v>699.01752799999997</v>
      </c>
      <c r="E912" s="187">
        <f>VLOOKUP(A912,'R - GasDistribution'!A:N,4,0)</f>
        <v>839.309977</v>
      </c>
      <c r="F912" s="187">
        <f>VLOOKUP(A912,'R - GasDistribution'!A:N,5,0)</f>
        <v>1971.7419379999999</v>
      </c>
      <c r="G912" s="187">
        <f t="shared" si="39"/>
        <v>159.66343943287669</v>
      </c>
      <c r="H912" s="187">
        <f t="shared" si="40"/>
        <v>141.51849311506845</v>
      </c>
      <c r="I912" s="187">
        <f t="shared" si="41"/>
        <v>443.52154252876755</v>
      </c>
      <c r="J912" s="187">
        <f t="shared" si="41"/>
        <v>744.70347507671261</v>
      </c>
      <c r="K912" s="187">
        <f t="shared" si="41"/>
        <v>2467.8772414520545</v>
      </c>
      <c r="L912" s="234">
        <f t="shared" si="42"/>
        <v>0.30175871901899892</v>
      </c>
    </row>
    <row r="913" spans="1:12">
      <c r="A913" s="240">
        <v>42573</v>
      </c>
      <c r="B913" s="187">
        <f>VLOOKUP(A913,'R - GasDistribution'!A:N,2,0)</f>
        <v>78.400963000000004</v>
      </c>
      <c r="C913" s="187">
        <f>VLOOKUP(A913,'R - GasDistribution'!A:N,3,0)</f>
        <v>74.943575999999993</v>
      </c>
      <c r="D913" s="187">
        <f>VLOOKUP(A913,'R - GasDistribution'!A:N,6,0)</f>
        <v>747.25373200000001</v>
      </c>
      <c r="E913" s="187">
        <f>VLOOKUP(A913,'R - GasDistribution'!A:N,4,0)</f>
        <v>900.59827099999995</v>
      </c>
      <c r="F913" s="187">
        <f>VLOOKUP(A913,'R - GasDistribution'!A:N,5,0)</f>
        <v>1986.8018360000001</v>
      </c>
      <c r="G913" s="187">
        <f t="shared" si="39"/>
        <v>159.63887454794516</v>
      </c>
      <c r="H913" s="187">
        <f t="shared" si="40"/>
        <v>141.19989071232874</v>
      </c>
      <c r="I913" s="187">
        <f t="shared" si="41"/>
        <v>444.44504349589084</v>
      </c>
      <c r="J913" s="187">
        <f t="shared" si="41"/>
        <v>745.28380875616472</v>
      </c>
      <c r="K913" s="187">
        <f t="shared" si="41"/>
        <v>2467.6991128082191</v>
      </c>
      <c r="L913" s="234">
        <f t="shared" si="42"/>
        <v>0.30201567317825817</v>
      </c>
    </row>
    <row r="914" spans="1:12">
      <c r="A914" s="240">
        <v>42574</v>
      </c>
      <c r="B914" s="187">
        <f>VLOOKUP(A914,'R - GasDistribution'!A:N,2,0)</f>
        <v>80.094840000000005</v>
      </c>
      <c r="C914" s="187">
        <f>VLOOKUP(A914,'R - GasDistribution'!A:N,3,0)</f>
        <v>43.156466999999999</v>
      </c>
      <c r="D914" s="187">
        <f>VLOOKUP(A914,'R - GasDistribution'!A:N,6,0)</f>
        <v>791.22747000000004</v>
      </c>
      <c r="E914" s="187">
        <f>VLOOKUP(A914,'R - GasDistribution'!A:N,4,0)</f>
        <v>914.47877700000004</v>
      </c>
      <c r="F914" s="187">
        <f>VLOOKUP(A914,'R - GasDistribution'!A:N,5,0)</f>
        <v>1935.2407410000001</v>
      </c>
      <c r="G914" s="187">
        <f t="shared" si="39"/>
        <v>159.6347153726027</v>
      </c>
      <c r="H914" s="187">
        <f t="shared" si="40"/>
        <v>140.83888885205479</v>
      </c>
      <c r="I914" s="187">
        <f t="shared" si="41"/>
        <v>445.40927497808264</v>
      </c>
      <c r="J914" s="187">
        <f t="shared" si="41"/>
        <v>745.88287920274001</v>
      </c>
      <c r="K914" s="187">
        <f t="shared" si="41"/>
        <v>2467.1701469506847</v>
      </c>
      <c r="L914" s="234">
        <f t="shared" si="42"/>
        <v>0.30232324273403638</v>
      </c>
    </row>
    <row r="915" spans="1:12">
      <c r="A915" s="240">
        <v>42575</v>
      </c>
      <c r="B915" s="187">
        <f>VLOOKUP(A915,'R - GasDistribution'!A:N,2,0)</f>
        <v>82.652934000000002</v>
      </c>
      <c r="C915" s="187">
        <f>VLOOKUP(A915,'R - GasDistribution'!A:N,3,0)</f>
        <v>32.332898999999998</v>
      </c>
      <c r="D915" s="187">
        <f>VLOOKUP(A915,'R - GasDistribution'!A:N,6,0)</f>
        <v>798.38887699999998</v>
      </c>
      <c r="E915" s="187">
        <f>VLOOKUP(A915,'R - GasDistribution'!A:N,4,0)</f>
        <v>913.37471000000005</v>
      </c>
      <c r="F915" s="187">
        <f>VLOOKUP(A915,'R - GasDistribution'!A:N,5,0)</f>
        <v>1989.374247</v>
      </c>
      <c r="G915" s="187">
        <f t="shared" si="39"/>
        <v>159.64514099178078</v>
      </c>
      <c r="H915" s="187">
        <f t="shared" si="40"/>
        <v>140.47179499452056</v>
      </c>
      <c r="I915" s="187">
        <f t="shared" si="41"/>
        <v>446.43428473424689</v>
      </c>
      <c r="J915" s="187">
        <f t="shared" si="41"/>
        <v>746.55122072054837</v>
      </c>
      <c r="K915" s="187">
        <f t="shared" si="41"/>
        <v>2467.3425860876714</v>
      </c>
      <c r="L915" s="234">
        <f t="shared" si="42"/>
        <v>0.30257298882208056</v>
      </c>
    </row>
    <row r="916" spans="1:12">
      <c r="A916" s="240">
        <v>42576</v>
      </c>
      <c r="B916" s="187">
        <f>VLOOKUP(A916,'R - GasDistribution'!A:N,2,0)</f>
        <v>90.599812</v>
      </c>
      <c r="C916" s="187">
        <f>VLOOKUP(A916,'R - GasDistribution'!A:N,3,0)</f>
        <v>65.388454999999993</v>
      </c>
      <c r="D916" s="187">
        <f>VLOOKUP(A916,'R - GasDistribution'!A:N,6,0)</f>
        <v>708.65050799999995</v>
      </c>
      <c r="E916" s="187">
        <f>VLOOKUP(A916,'R - GasDistribution'!A:N,4,0)</f>
        <v>864.63877500000001</v>
      </c>
      <c r="F916" s="187">
        <f>VLOOKUP(A916,'R - GasDistribution'!A:N,5,0)</f>
        <v>1915.1371730000001</v>
      </c>
      <c r="G916" s="187">
        <f t="shared" si="39"/>
        <v>159.67019184109589</v>
      </c>
      <c r="H916" s="187">
        <f t="shared" si="40"/>
        <v>140.27553789041096</v>
      </c>
      <c r="I916" s="187">
        <f t="shared" si="41"/>
        <v>447.09506577534279</v>
      </c>
      <c r="J916" s="187">
        <f t="shared" si="41"/>
        <v>747.04079550684969</v>
      </c>
      <c r="K916" s="187">
        <f t="shared" si="41"/>
        <v>2467.5594008630137</v>
      </c>
      <c r="L916" s="234">
        <f t="shared" si="42"/>
        <v>0.30274480737751513</v>
      </c>
    </row>
    <row r="917" spans="1:12">
      <c r="A917" s="240">
        <v>42577</v>
      </c>
      <c r="B917" s="187">
        <f>VLOOKUP(A917,'R - GasDistribution'!A:N,2,0)</f>
        <v>94.358711999999997</v>
      </c>
      <c r="C917" s="187">
        <f>VLOOKUP(A917,'R - GasDistribution'!A:N,3,0)</f>
        <v>57.145181999999998</v>
      </c>
      <c r="D917" s="187">
        <f>VLOOKUP(A917,'R - GasDistribution'!A:N,6,0)</f>
        <v>689.87656900000002</v>
      </c>
      <c r="E917" s="187">
        <f>VLOOKUP(A917,'R - GasDistribution'!A:N,4,0)</f>
        <v>841.38046299999996</v>
      </c>
      <c r="F917" s="187">
        <f>VLOOKUP(A917,'R - GasDistribution'!A:N,5,0)</f>
        <v>1913.9532799999999</v>
      </c>
      <c r="G917" s="187">
        <f t="shared" si="39"/>
        <v>159.65526256164384</v>
      </c>
      <c r="H917" s="187">
        <f t="shared" si="40"/>
        <v>139.97736675068492</v>
      </c>
      <c r="I917" s="187">
        <f t="shared" si="41"/>
        <v>447.69097233424696</v>
      </c>
      <c r="J917" s="187">
        <f t="shared" si="41"/>
        <v>747.32360164657575</v>
      </c>
      <c r="K917" s="187">
        <f t="shared" si="41"/>
        <v>2467.110876482192</v>
      </c>
      <c r="L917" s="234">
        <f t="shared" si="42"/>
        <v>0.30291447732262877</v>
      </c>
    </row>
    <row r="918" spans="1:12">
      <c r="A918" s="240">
        <v>42578</v>
      </c>
      <c r="B918" s="187">
        <f>VLOOKUP(A918,'R - GasDistribution'!A:N,2,0)</f>
        <v>35.015681000000001</v>
      </c>
      <c r="C918" s="187">
        <f>VLOOKUP(A918,'R - GasDistribution'!A:N,3,0)</f>
        <v>66.200086999999996</v>
      </c>
      <c r="D918" s="187">
        <f>VLOOKUP(A918,'R - GasDistribution'!A:N,6,0)</f>
        <v>723.44043099999999</v>
      </c>
      <c r="E918" s="187">
        <f>VLOOKUP(A918,'R - GasDistribution'!A:N,4,0)</f>
        <v>824.65619900000002</v>
      </c>
      <c r="F918" s="187">
        <f>VLOOKUP(A918,'R - GasDistribution'!A:N,5,0)</f>
        <v>1985.675362</v>
      </c>
      <c r="G918" s="187">
        <f t="shared" si="39"/>
        <v>159.47025794520545</v>
      </c>
      <c r="H918" s="187">
        <f t="shared" si="40"/>
        <v>139.69438361369862</v>
      </c>
      <c r="I918" s="187">
        <f t="shared" si="41"/>
        <v>448.66788776438398</v>
      </c>
      <c r="J918" s="187">
        <f t="shared" si="41"/>
        <v>747.83252932328799</v>
      </c>
      <c r="K918" s="187">
        <f t="shared" si="41"/>
        <v>2466.8667098465753</v>
      </c>
      <c r="L918" s="234">
        <f t="shared" si="42"/>
        <v>0.30315076462716495</v>
      </c>
    </row>
    <row r="919" spans="1:12">
      <c r="A919" s="240">
        <v>42579</v>
      </c>
      <c r="B919" s="187">
        <f>VLOOKUP(A919,'R - GasDistribution'!A:N,2,0)</f>
        <v>84.440393999999998</v>
      </c>
      <c r="C919" s="187">
        <f>VLOOKUP(A919,'R - GasDistribution'!A:N,3,0)</f>
        <v>94.348455999999999</v>
      </c>
      <c r="D919" s="187">
        <f>VLOOKUP(A919,'R - GasDistribution'!A:N,6,0)</f>
        <v>661.46424300000001</v>
      </c>
      <c r="E919" s="187">
        <f>VLOOKUP(A919,'R - GasDistribution'!A:N,4,0)</f>
        <v>840.25309300000004</v>
      </c>
      <c r="F919" s="187">
        <f>VLOOKUP(A919,'R - GasDistribution'!A:N,5,0)</f>
        <v>2146.0854039999999</v>
      </c>
      <c r="G919" s="187">
        <f t="shared" si="39"/>
        <v>159.46476987123282</v>
      </c>
      <c r="H919" s="187">
        <f t="shared" si="40"/>
        <v>139.47168511232877</v>
      </c>
      <c r="I919" s="187">
        <f t="shared" si="41"/>
        <v>449.5429475068496</v>
      </c>
      <c r="J919" s="187">
        <f t="shared" si="41"/>
        <v>748.47940249041119</v>
      </c>
      <c r="K919" s="187">
        <f t="shared" si="41"/>
        <v>2467.3087150821921</v>
      </c>
      <c r="L919" s="234">
        <f t="shared" si="42"/>
        <v>0.30335863441615474</v>
      </c>
    </row>
    <row r="920" spans="1:12">
      <c r="A920" s="240">
        <v>42580</v>
      </c>
      <c r="B920" s="187">
        <f>VLOOKUP(A920,'R - GasDistribution'!A:N,2,0)</f>
        <v>81.175935999999993</v>
      </c>
      <c r="C920" s="187">
        <f>VLOOKUP(A920,'R - GasDistribution'!A:N,3,0)</f>
        <v>77.897221999999999</v>
      </c>
      <c r="D920" s="187">
        <f>VLOOKUP(A920,'R - GasDistribution'!A:N,6,0)</f>
        <v>723.74276899999995</v>
      </c>
      <c r="E920" s="187">
        <f>VLOOKUP(A920,'R - GasDistribution'!A:N,4,0)</f>
        <v>882.81592699999999</v>
      </c>
      <c r="F920" s="187">
        <f>VLOOKUP(A920,'R - GasDistribution'!A:N,5,0)</f>
        <v>2210.2986070000002</v>
      </c>
      <c r="G920" s="187">
        <f t="shared" si="39"/>
        <v>159.45872935616435</v>
      </c>
      <c r="H920" s="187">
        <f t="shared" si="40"/>
        <v>139.16242346301368</v>
      </c>
      <c r="I920" s="187">
        <f t="shared" si="41"/>
        <v>450.67888770684959</v>
      </c>
      <c r="J920" s="187">
        <f t="shared" si="41"/>
        <v>749.30004052602783</v>
      </c>
      <c r="K920" s="187">
        <f t="shared" si="41"/>
        <v>2467.7565355753427</v>
      </c>
      <c r="L920" s="234">
        <f t="shared" si="42"/>
        <v>0.30363612849325633</v>
      </c>
    </row>
    <row r="921" spans="1:12">
      <c r="A921" s="240">
        <v>42581</v>
      </c>
      <c r="B921" s="187">
        <f>VLOOKUP(A921,'R - GasDistribution'!A:N,2,0)</f>
        <v>84.369916000000003</v>
      </c>
      <c r="C921" s="187">
        <f>VLOOKUP(A921,'R - GasDistribution'!A:N,3,0)</f>
        <v>74.544443999999999</v>
      </c>
      <c r="D921" s="187">
        <f>VLOOKUP(A921,'R - GasDistribution'!A:N,6,0)</f>
        <v>701.09168799999998</v>
      </c>
      <c r="E921" s="187">
        <f>VLOOKUP(A921,'R - GasDistribution'!A:N,4,0)</f>
        <v>860.00604799999996</v>
      </c>
      <c r="F921" s="187">
        <f>VLOOKUP(A921,'R - GasDistribution'!A:N,5,0)</f>
        <v>2210.2335870000002</v>
      </c>
      <c r="G921" s="187">
        <f t="shared" si="39"/>
        <v>159.43631721095886</v>
      </c>
      <c r="H921" s="187">
        <f t="shared" si="40"/>
        <v>138.91884319452052</v>
      </c>
      <c r="I921" s="187">
        <f t="shared" si="41"/>
        <v>451.85545323561672</v>
      </c>
      <c r="J921" s="187">
        <f t="shared" si="41"/>
        <v>750.21061364109642</v>
      </c>
      <c r="K921" s="187">
        <f t="shared" si="41"/>
        <v>2468.9873220767126</v>
      </c>
      <c r="L921" s="234">
        <f t="shared" si="42"/>
        <v>0.30385357062509333</v>
      </c>
    </row>
    <row r="922" spans="1:12">
      <c r="A922" s="240">
        <v>42582</v>
      </c>
      <c r="B922" s="187">
        <f>VLOOKUP(A922,'R - GasDistribution'!A:N,2,0)</f>
        <v>72.354815000000002</v>
      </c>
      <c r="C922" s="187">
        <f>VLOOKUP(A922,'R - GasDistribution'!A:N,3,0)</f>
        <v>51.471375000000002</v>
      </c>
      <c r="D922" s="187">
        <f>VLOOKUP(A922,'R - GasDistribution'!A:N,6,0)</f>
        <v>652.32372299999997</v>
      </c>
      <c r="E922" s="187">
        <f>VLOOKUP(A922,'R - GasDistribution'!A:N,4,0)</f>
        <v>776.14991299999997</v>
      </c>
      <c r="F922" s="187">
        <f>VLOOKUP(A922,'R - GasDistribution'!A:N,5,0)</f>
        <v>1956.059096</v>
      </c>
      <c r="G922" s="187">
        <f t="shared" si="39"/>
        <v>159.39865170958902</v>
      </c>
      <c r="H922" s="187">
        <f t="shared" si="40"/>
        <v>138.65267646027397</v>
      </c>
      <c r="I922" s="187">
        <f t="shared" si="41"/>
        <v>453.01982460821944</v>
      </c>
      <c r="J922" s="187">
        <f t="shared" si="41"/>
        <v>751.07115277808271</v>
      </c>
      <c r="K922" s="187">
        <f t="shared" si="41"/>
        <v>2469.6389799945209</v>
      </c>
      <c r="L922" s="234">
        <f t="shared" si="42"/>
        <v>0.30412184082863358</v>
      </c>
    </row>
    <row r="923" spans="1:12">
      <c r="A923" s="240">
        <v>42583</v>
      </c>
      <c r="B923" s="187">
        <f>VLOOKUP(A923,'R - GasDistribution'!A:N,2,0)</f>
        <v>66.962530999999998</v>
      </c>
      <c r="C923" s="187">
        <f>VLOOKUP(A923,'R - GasDistribution'!A:N,3,0)</f>
        <v>86.477964999999998</v>
      </c>
      <c r="D923" s="187">
        <f>VLOOKUP(A923,'R - GasDistribution'!A:N,6,0)</f>
        <v>628.17480499999999</v>
      </c>
      <c r="E923" s="187">
        <f>VLOOKUP(A923,'R - GasDistribution'!A:N,4,0)</f>
        <v>781.61530100000004</v>
      </c>
      <c r="F923" s="187">
        <f>VLOOKUP(A923,'R - GasDistribution'!A:N,5,0)</f>
        <v>1926.5354139999999</v>
      </c>
      <c r="G923" s="187">
        <f t="shared" si="39"/>
        <v>159.34469401643832</v>
      </c>
      <c r="H923" s="187">
        <f t="shared" si="40"/>
        <v>138.55986093424656</v>
      </c>
      <c r="I923" s="187">
        <f t="shared" si="41"/>
        <v>454.03698027945245</v>
      </c>
      <c r="J923" s="187">
        <f t="shared" si="41"/>
        <v>751.94153523013756</v>
      </c>
      <c r="K923" s="187">
        <f t="shared" si="41"/>
        <v>2470.2313868958913</v>
      </c>
      <c r="L923" s="234">
        <f t="shared" si="42"/>
        <v>0.30440125537188323</v>
      </c>
    </row>
    <row r="924" spans="1:12">
      <c r="A924" s="240">
        <v>42584</v>
      </c>
      <c r="B924" s="187">
        <f>VLOOKUP(A924,'R - GasDistribution'!A:N,2,0)</f>
        <v>67.177284</v>
      </c>
      <c r="C924" s="187">
        <f>VLOOKUP(A924,'R - GasDistribution'!A:N,3,0)</f>
        <v>61.433332999999998</v>
      </c>
      <c r="D924" s="187">
        <f>VLOOKUP(A924,'R - GasDistribution'!A:N,6,0)</f>
        <v>653.004684</v>
      </c>
      <c r="E924" s="187">
        <f>VLOOKUP(A924,'R - GasDistribution'!A:N,4,0)</f>
        <v>781.61530100000004</v>
      </c>
      <c r="F924" s="187">
        <f>VLOOKUP(A924,'R - GasDistribution'!A:N,5,0)</f>
        <v>1897.0117319999999</v>
      </c>
      <c r="G924" s="187">
        <f t="shared" si="39"/>
        <v>159.31317733150678</v>
      </c>
      <c r="H924" s="187">
        <f t="shared" si="40"/>
        <v>138.38537198630135</v>
      </c>
      <c r="I924" s="187">
        <f t="shared" si="41"/>
        <v>455.06283253424692</v>
      </c>
      <c r="J924" s="187">
        <f t="shared" si="41"/>
        <v>752.76138185205537</v>
      </c>
      <c r="K924" s="187">
        <f t="shared" si="41"/>
        <v>2470.926177849316</v>
      </c>
      <c r="L924" s="234">
        <f t="shared" si="42"/>
        <v>0.30464745915932451</v>
      </c>
    </row>
    <row r="925" spans="1:12">
      <c r="A925" s="240">
        <v>42585</v>
      </c>
      <c r="B925" s="187">
        <f>VLOOKUP(A925,'R - GasDistribution'!A:N,2,0)</f>
        <v>66.353471999999996</v>
      </c>
      <c r="C925" s="187">
        <f>VLOOKUP(A925,'R - GasDistribution'!A:N,3,0)</f>
        <v>32.833333000000003</v>
      </c>
      <c r="D925" s="187">
        <f>VLOOKUP(A925,'R - GasDistribution'!A:N,6,0)</f>
        <v>655.15076899999997</v>
      </c>
      <c r="E925" s="187">
        <f>VLOOKUP(A925,'R - GasDistribution'!A:N,4,0)</f>
        <v>754.33757400000002</v>
      </c>
      <c r="F925" s="187">
        <f>VLOOKUP(A925,'R - GasDistribution'!A:N,5,0)</f>
        <v>1663.9865689999999</v>
      </c>
      <c r="G925" s="187">
        <f t="shared" si="39"/>
        <v>159.25975072602736</v>
      </c>
      <c r="H925" s="187">
        <f t="shared" si="40"/>
        <v>138.1156295178082</v>
      </c>
      <c r="I925" s="187">
        <f t="shared" si="41"/>
        <v>456.10035716986329</v>
      </c>
      <c r="J925" s="187">
        <f t="shared" si="41"/>
        <v>753.47573741369922</v>
      </c>
      <c r="K925" s="187">
        <f t="shared" si="41"/>
        <v>2470.5842674904115</v>
      </c>
      <c r="L925" s="234">
        <f t="shared" si="42"/>
        <v>0.30497876446815975</v>
      </c>
    </row>
    <row r="926" spans="1:12">
      <c r="A926" s="240">
        <v>42586</v>
      </c>
      <c r="B926" s="187">
        <f>VLOOKUP(A926,'R - GasDistribution'!A:N,2,0)</f>
        <v>68.881078000000002</v>
      </c>
      <c r="C926" s="187">
        <f>VLOOKUP(A926,'R - GasDistribution'!A:N,3,0)</f>
        <v>77.011111</v>
      </c>
      <c r="D926" s="187">
        <f>VLOOKUP(A926,'R - GasDistribution'!A:N,6,0)</f>
        <v>549.99478499999998</v>
      </c>
      <c r="E926" s="187">
        <f>VLOOKUP(A926,'R - GasDistribution'!A:N,4,0)</f>
        <v>695.88697400000001</v>
      </c>
      <c r="F926" s="187">
        <f>VLOOKUP(A926,'R - GasDistribution'!A:N,5,0)</f>
        <v>1678.8511880000001</v>
      </c>
      <c r="G926" s="187">
        <f t="shared" si="39"/>
        <v>159.21242375342459</v>
      </c>
      <c r="H926" s="187">
        <f t="shared" si="40"/>
        <v>137.85794318356162</v>
      </c>
      <c r="I926" s="187">
        <f t="shared" si="41"/>
        <v>457.03312080821945</v>
      </c>
      <c r="J926" s="187">
        <f t="shared" si="41"/>
        <v>754.10348774520617</v>
      </c>
      <c r="K926" s="187">
        <f t="shared" si="41"/>
        <v>2469.8312422246581</v>
      </c>
      <c r="L926" s="234">
        <f t="shared" si="42"/>
        <v>0.30532591654560187</v>
      </c>
    </row>
    <row r="927" spans="1:12">
      <c r="A927" s="240">
        <v>42587</v>
      </c>
      <c r="B927" s="187">
        <f>VLOOKUP(A927,'R - GasDistribution'!A:N,2,0)</f>
        <v>72.376846999999998</v>
      </c>
      <c r="C927" s="187">
        <f>VLOOKUP(A927,'R - GasDistribution'!A:N,3,0)</f>
        <v>101.38133500000001</v>
      </c>
      <c r="D927" s="187">
        <f>VLOOKUP(A927,'R - GasDistribution'!A:N,6,0)</f>
        <v>308.92924299999999</v>
      </c>
      <c r="E927" s="187">
        <f>VLOOKUP(A927,'R - GasDistribution'!A:N,4,0)</f>
        <v>482.68742500000002</v>
      </c>
      <c r="F927" s="187">
        <f>VLOOKUP(A927,'R - GasDistribution'!A:N,5,0)</f>
        <v>1742.691857</v>
      </c>
      <c r="G927" s="187">
        <f t="shared" si="39"/>
        <v>159.19493786027391</v>
      </c>
      <c r="H927" s="187">
        <f t="shared" si="40"/>
        <v>137.68121001095889</v>
      </c>
      <c r="I927" s="187">
        <f t="shared" si="41"/>
        <v>457.18396766027428</v>
      </c>
      <c r="J927" s="187">
        <f t="shared" si="41"/>
        <v>754.06011553150745</v>
      </c>
      <c r="K927" s="187">
        <f t="shared" si="41"/>
        <v>2469.2398499397264</v>
      </c>
      <c r="L927" s="234">
        <f t="shared" si="42"/>
        <v>0.30538147825125772</v>
      </c>
    </row>
    <row r="928" spans="1:12">
      <c r="A928" s="240">
        <v>42588</v>
      </c>
      <c r="B928" s="187">
        <f>VLOOKUP(A928,'R - GasDistribution'!A:N,2,0)</f>
        <v>66.620514</v>
      </c>
      <c r="C928" s="187">
        <f>VLOOKUP(A928,'R - GasDistribution'!A:N,3,0)</f>
        <v>50.503321999999997</v>
      </c>
      <c r="D928" s="187">
        <f>VLOOKUP(A928,'R - GasDistribution'!A:N,6,0)</f>
        <v>336.76925</v>
      </c>
      <c r="E928" s="187">
        <f>VLOOKUP(A928,'R - GasDistribution'!A:N,4,0)</f>
        <v>453.89308599999998</v>
      </c>
      <c r="F928" s="187">
        <f>VLOOKUP(A928,'R - GasDistribution'!A:N,5,0)</f>
        <v>1276.146015</v>
      </c>
      <c r="G928" s="187">
        <f t="shared" si="39"/>
        <v>159.16899975068489</v>
      </c>
      <c r="H928" s="187">
        <f t="shared" si="40"/>
        <v>137.3417062328767</v>
      </c>
      <c r="I928" s="187">
        <f t="shared" si="41"/>
        <v>457.72016710137018</v>
      </c>
      <c r="J928" s="187">
        <f t="shared" si="41"/>
        <v>754.23087308493211</v>
      </c>
      <c r="K928" s="187">
        <f t="shared" si="41"/>
        <v>2467.549607893151</v>
      </c>
      <c r="L928" s="234">
        <f t="shared" si="42"/>
        <v>0.30565986218567304</v>
      </c>
    </row>
    <row r="929" spans="1:12">
      <c r="A929" s="240">
        <v>42589</v>
      </c>
      <c r="B929" s="187">
        <f>VLOOKUP(A929,'R - GasDistribution'!A:N,2,0)</f>
        <v>59.382997000000003</v>
      </c>
      <c r="C929" s="187">
        <f>VLOOKUP(A929,'R - GasDistribution'!A:N,3,0)</f>
        <v>18.544443999999999</v>
      </c>
      <c r="D929" s="187">
        <f>VLOOKUP(A929,'R - GasDistribution'!A:N,6,0)</f>
        <v>318.91543999999999</v>
      </c>
      <c r="E929" s="187">
        <f>VLOOKUP(A929,'R - GasDistribution'!A:N,4,0)</f>
        <v>396.84288099999998</v>
      </c>
      <c r="F929" s="187">
        <f>VLOOKUP(A929,'R - GasDistribution'!A:N,5,0)</f>
        <v>1210.307933</v>
      </c>
      <c r="G929" s="187">
        <f t="shared" si="39"/>
        <v>159.12977361369857</v>
      </c>
      <c r="H929" s="187">
        <f t="shared" si="40"/>
        <v>137.04134135068492</v>
      </c>
      <c r="I929" s="187">
        <f t="shared" si="41"/>
        <v>457.72091639452088</v>
      </c>
      <c r="J929" s="187">
        <f t="shared" si="41"/>
        <v>753.89203135890489</v>
      </c>
      <c r="K929" s="187">
        <f t="shared" si="41"/>
        <v>2465.8949024438361</v>
      </c>
      <c r="L929" s="234">
        <f t="shared" si="42"/>
        <v>0.30572755984521355</v>
      </c>
    </row>
    <row r="930" spans="1:12">
      <c r="A930" s="240">
        <v>42590</v>
      </c>
      <c r="B930" s="187">
        <f>VLOOKUP(A930,'R - GasDistribution'!A:N,2,0)</f>
        <v>68.141667999999996</v>
      </c>
      <c r="C930" s="187">
        <f>VLOOKUP(A930,'R - GasDistribution'!A:N,3,0)</f>
        <v>40.077778000000002</v>
      </c>
      <c r="D930" s="187">
        <f>VLOOKUP(A930,'R - GasDistribution'!A:N,6,0)</f>
        <v>284.05879900000002</v>
      </c>
      <c r="E930" s="187">
        <f>VLOOKUP(A930,'R - GasDistribution'!A:N,4,0)</f>
        <v>392.27824500000003</v>
      </c>
      <c r="F930" s="187">
        <f>VLOOKUP(A930,'R - GasDistribution'!A:N,5,0)</f>
        <v>1367.6928290000001</v>
      </c>
      <c r="G930" s="187">
        <f t="shared" si="39"/>
        <v>159.10282543835609</v>
      </c>
      <c r="H930" s="187">
        <f t="shared" si="40"/>
        <v>136.76158422739724</v>
      </c>
      <c r="I930" s="187">
        <f t="shared" si="41"/>
        <v>457.6988847232879</v>
      </c>
      <c r="J930" s="187">
        <f t="shared" si="41"/>
        <v>753.56329438904174</v>
      </c>
      <c r="K930" s="187">
        <f t="shared" si="41"/>
        <v>2464.280075224658</v>
      </c>
      <c r="L930" s="234">
        <f t="shared" si="42"/>
        <v>0.30579450037566958</v>
      </c>
    </row>
    <row r="931" spans="1:12">
      <c r="A931" s="240">
        <v>42591</v>
      </c>
      <c r="B931" s="187">
        <f>VLOOKUP(A931,'R - GasDistribution'!A:N,2,0)</f>
        <v>71.437326999999996</v>
      </c>
      <c r="C931" s="187">
        <f>VLOOKUP(A931,'R - GasDistribution'!A:N,3,0)</f>
        <v>66.866667000000007</v>
      </c>
      <c r="D931" s="187">
        <f>VLOOKUP(A931,'R - GasDistribution'!A:N,6,0)</f>
        <v>321.63862499999999</v>
      </c>
      <c r="E931" s="187">
        <f>VLOOKUP(A931,'R - GasDistribution'!A:N,4,0)</f>
        <v>459.94261899999998</v>
      </c>
      <c r="F931" s="187">
        <f>VLOOKUP(A931,'R - GasDistribution'!A:N,5,0)</f>
        <v>1547.550686</v>
      </c>
      <c r="G931" s="187">
        <f t="shared" si="39"/>
        <v>159.07677589589034</v>
      </c>
      <c r="H931" s="187">
        <f t="shared" si="40"/>
        <v>136.50700410684928</v>
      </c>
      <c r="I931" s="187">
        <f t="shared" si="41"/>
        <v>457.84233324109601</v>
      </c>
      <c r="J931" s="187">
        <f t="shared" si="41"/>
        <v>753.4261132438362</v>
      </c>
      <c r="K931" s="187">
        <f t="shared" si="41"/>
        <v>2462.8454705479458</v>
      </c>
      <c r="L931" s="234">
        <f t="shared" si="42"/>
        <v>0.30591692505831897</v>
      </c>
    </row>
    <row r="932" spans="1:12">
      <c r="A932" s="240">
        <v>42592</v>
      </c>
      <c r="B932" s="187">
        <f>VLOOKUP(A932,'R - GasDistribution'!A:N,2,0)</f>
        <v>87.350969000000006</v>
      </c>
      <c r="C932" s="187">
        <f>VLOOKUP(A932,'R - GasDistribution'!A:N,3,0)</f>
        <v>66.881260999999995</v>
      </c>
      <c r="D932" s="187">
        <f>VLOOKUP(A932,'R - GasDistribution'!A:N,6,0)</f>
        <v>348.808356</v>
      </c>
      <c r="E932" s="187">
        <f>VLOOKUP(A932,'R - GasDistribution'!A:N,4,0)</f>
        <v>503.04058600000002</v>
      </c>
      <c r="F932" s="187">
        <f>VLOOKUP(A932,'R - GasDistribution'!A:N,5,0)</f>
        <v>1735.547094</v>
      </c>
      <c r="G932" s="187">
        <f t="shared" si="39"/>
        <v>159.08365314246572</v>
      </c>
      <c r="H932" s="187">
        <f t="shared" si="40"/>
        <v>136.17873275616435</v>
      </c>
      <c r="I932" s="187">
        <f t="shared" si="41"/>
        <v>458.46105832602757</v>
      </c>
      <c r="J932" s="187">
        <f t="shared" si="41"/>
        <v>753.72344422465824</v>
      </c>
      <c r="K932" s="187">
        <f t="shared" si="41"/>
        <v>2462.0139826958907</v>
      </c>
      <c r="L932" s="234">
        <f t="shared" si="42"/>
        <v>0.30614100875224742</v>
      </c>
    </row>
    <row r="933" spans="1:12">
      <c r="A933" s="240">
        <v>42593</v>
      </c>
      <c r="B933" s="187">
        <f>VLOOKUP(A933,'R - GasDistribution'!A:N,2,0)</f>
        <v>81.391532999999995</v>
      </c>
      <c r="C933" s="187">
        <f>VLOOKUP(A933,'R - GasDistribution'!A:N,3,0)</f>
        <v>92.318329000000006</v>
      </c>
      <c r="D933" s="187">
        <f>VLOOKUP(A933,'R - GasDistribution'!A:N,6,0)</f>
        <v>319.09751599999998</v>
      </c>
      <c r="E933" s="187">
        <f>VLOOKUP(A933,'R - GasDistribution'!A:N,4,0)</f>
        <v>492.80737800000003</v>
      </c>
      <c r="F933" s="187">
        <f>VLOOKUP(A933,'R - GasDistribution'!A:N,5,0)</f>
        <v>1529.764905</v>
      </c>
      <c r="G933" s="187">
        <f t="shared" si="39"/>
        <v>159.08354075342461</v>
      </c>
      <c r="H933" s="187">
        <f t="shared" si="40"/>
        <v>135.91092891232876</v>
      </c>
      <c r="I933" s="187">
        <f t="shared" si="41"/>
        <v>458.67758000821954</v>
      </c>
      <c r="J933" s="187">
        <f t="shared" si="41"/>
        <v>753.67204967397333</v>
      </c>
      <c r="K933" s="187">
        <f t="shared" si="41"/>
        <v>2460.8983088712334</v>
      </c>
      <c r="L933" s="234">
        <f t="shared" si="42"/>
        <v>0.30625891649284287</v>
      </c>
    </row>
    <row r="934" spans="1:12">
      <c r="A934" s="240">
        <v>42594</v>
      </c>
      <c r="B934" s="187">
        <f>VLOOKUP(A934,'R - GasDistribution'!A:N,2,0)</f>
        <v>77.044349999999994</v>
      </c>
      <c r="C934" s="187">
        <f>VLOOKUP(A934,'R - GasDistribution'!A:N,3,0)</f>
        <v>61.7</v>
      </c>
      <c r="D934" s="187">
        <f>VLOOKUP(A934,'R - GasDistribution'!A:N,6,0)</f>
        <v>350.53856100000002</v>
      </c>
      <c r="E934" s="187">
        <f>VLOOKUP(A934,'R - GasDistribution'!A:N,4,0)</f>
        <v>489.28291100000001</v>
      </c>
      <c r="F934" s="187">
        <f>VLOOKUP(A934,'R - GasDistribution'!A:N,5,0)</f>
        <v>1508.1284270000001</v>
      </c>
      <c r="G934" s="187">
        <f t="shared" si="39"/>
        <v>159.08140044383555</v>
      </c>
      <c r="H934" s="187">
        <f t="shared" si="40"/>
        <v>135.55990959999997</v>
      </c>
      <c r="I934" s="187">
        <f t="shared" si="41"/>
        <v>458.87523422191805</v>
      </c>
      <c r="J934" s="187">
        <f t="shared" si="41"/>
        <v>753.51654426575408</v>
      </c>
      <c r="K934" s="187">
        <f t="shared" si="41"/>
        <v>2459.4338605671242</v>
      </c>
      <c r="L934" s="234">
        <f t="shared" si="42"/>
        <v>0.30637804754464903</v>
      </c>
    </row>
    <row r="935" spans="1:12">
      <c r="A935" s="240">
        <v>42595</v>
      </c>
      <c r="B935" s="187">
        <f>VLOOKUP(A935,'R - GasDistribution'!A:N,2,0)</f>
        <v>68.312517</v>
      </c>
      <c r="C935" s="187">
        <f>VLOOKUP(A935,'R - GasDistribution'!A:N,3,0)</f>
        <v>61.7</v>
      </c>
      <c r="D935" s="187">
        <f>VLOOKUP(A935,'R - GasDistribution'!A:N,6,0)</f>
        <v>366.769408</v>
      </c>
      <c r="E935" s="187">
        <f>VLOOKUP(A935,'R - GasDistribution'!A:N,4,0)</f>
        <v>496.781925</v>
      </c>
      <c r="F935" s="187">
        <f>VLOOKUP(A935,'R - GasDistribution'!A:N,5,0)</f>
        <v>1678.504711</v>
      </c>
      <c r="G935" s="187">
        <f t="shared" si="39"/>
        <v>159.03721692876707</v>
      </c>
      <c r="H935" s="187">
        <f t="shared" si="40"/>
        <v>135.20523672602741</v>
      </c>
      <c r="I935" s="187">
        <f t="shared" si="41"/>
        <v>459.08299908219209</v>
      </c>
      <c r="J935" s="187">
        <f t="shared" si="41"/>
        <v>753.32545273698702</v>
      </c>
      <c r="K935" s="187">
        <f t="shared" si="41"/>
        <v>2458.4060848630143</v>
      </c>
      <c r="L935" s="234">
        <f t="shared" si="42"/>
        <v>0.30642840390584347</v>
      </c>
    </row>
    <row r="936" spans="1:12">
      <c r="A936" s="240">
        <v>42596</v>
      </c>
      <c r="B936" s="187">
        <f>VLOOKUP(A936,'R - GasDistribution'!A:N,2,0)</f>
        <v>64.276594000000003</v>
      </c>
      <c r="C936" s="187">
        <f>VLOOKUP(A936,'R - GasDistribution'!A:N,3,0)</f>
        <v>101.188889</v>
      </c>
      <c r="D936" s="187">
        <f>VLOOKUP(A936,'R - GasDistribution'!A:N,6,0)</f>
        <v>352.77923299999998</v>
      </c>
      <c r="E936" s="187">
        <f>VLOOKUP(A936,'R - GasDistribution'!A:N,4,0)</f>
        <v>518.24471600000004</v>
      </c>
      <c r="F936" s="187">
        <f>VLOOKUP(A936,'R - GasDistribution'!A:N,5,0)</f>
        <v>1728.0496760000001</v>
      </c>
      <c r="G936" s="187">
        <f t="shared" si="39"/>
        <v>158.99321418904105</v>
      </c>
      <c r="H936" s="187">
        <f t="shared" si="40"/>
        <v>134.98955964383561</v>
      </c>
      <c r="I936" s="187">
        <f t="shared" si="41"/>
        <v>459.2846012602742</v>
      </c>
      <c r="J936" s="187">
        <f t="shared" si="41"/>
        <v>753.26737509315137</v>
      </c>
      <c r="K936" s="187">
        <f t="shared" si="41"/>
        <v>2457.5739432219184</v>
      </c>
      <c r="L936" s="234">
        <f t="shared" si="42"/>
        <v>0.30650852934484074</v>
      </c>
    </row>
    <row r="937" spans="1:12">
      <c r="A937" s="240">
        <v>42597</v>
      </c>
      <c r="B937" s="187">
        <f>VLOOKUP(A937,'R - GasDistribution'!A:N,2,0)</f>
        <v>64.671171000000001</v>
      </c>
      <c r="C937" s="187">
        <f>VLOOKUP(A937,'R - GasDistribution'!A:N,3,0)</f>
        <v>75.686842999999996</v>
      </c>
      <c r="D937" s="187">
        <f>VLOOKUP(A937,'R - GasDistribution'!A:N,6,0)</f>
        <v>407.072497</v>
      </c>
      <c r="E937" s="187">
        <f>VLOOKUP(A937,'R - GasDistribution'!A:N,4,0)</f>
        <v>547.43051100000002</v>
      </c>
      <c r="F937" s="187">
        <f>VLOOKUP(A937,'R - GasDistribution'!A:N,5,0)</f>
        <v>1623.2174689999999</v>
      </c>
      <c r="G937" s="187">
        <f t="shared" si="39"/>
        <v>158.96655759178077</v>
      </c>
      <c r="H937" s="187">
        <f t="shared" si="40"/>
        <v>134.6903762547945</v>
      </c>
      <c r="I937" s="187">
        <f t="shared" si="41"/>
        <v>459.7087805972605</v>
      </c>
      <c r="J937" s="187">
        <f t="shared" si="41"/>
        <v>753.36571444383617</v>
      </c>
      <c r="K937" s="187">
        <f t="shared" si="41"/>
        <v>2456.3409948630147</v>
      </c>
      <c r="L937" s="234">
        <f t="shared" si="42"/>
        <v>0.30670241469704818</v>
      </c>
    </row>
    <row r="938" spans="1:12">
      <c r="A938" s="240">
        <v>42598</v>
      </c>
      <c r="B938" s="187">
        <f>VLOOKUP(A938,'R - GasDistribution'!A:N,2,0)</f>
        <v>64.349497</v>
      </c>
      <c r="C938" s="187">
        <f>VLOOKUP(A938,'R - GasDistribution'!A:N,3,0)</f>
        <v>80.844449999999995</v>
      </c>
      <c r="D938" s="187">
        <f>VLOOKUP(A938,'R - GasDistribution'!A:N,6,0)</f>
        <v>388.02364999999998</v>
      </c>
      <c r="E938" s="187">
        <f>VLOOKUP(A938,'R - GasDistribution'!A:N,4,0)</f>
        <v>533.21759699999996</v>
      </c>
      <c r="F938" s="187">
        <f>VLOOKUP(A938,'R - GasDistribution'!A:N,5,0)</f>
        <v>1928.106119</v>
      </c>
      <c r="G938" s="187">
        <f t="shared" si="39"/>
        <v>158.93302359999998</v>
      </c>
      <c r="H938" s="187">
        <f t="shared" si="40"/>
        <v>134.35889867397259</v>
      </c>
      <c r="I938" s="187">
        <f t="shared" si="41"/>
        <v>460.17302659178114</v>
      </c>
      <c r="J938" s="187">
        <f t="shared" si="41"/>
        <v>753.46494886575408</v>
      </c>
      <c r="K938" s="187">
        <f t="shared" si="41"/>
        <v>2456.0033180438368</v>
      </c>
      <c r="L938" s="234">
        <f t="shared" si="42"/>
        <v>0.30678498816763633</v>
      </c>
    </row>
    <row r="939" spans="1:12">
      <c r="A939" s="240">
        <v>42599</v>
      </c>
      <c r="B939" s="187">
        <f>VLOOKUP(A939,'R - GasDistribution'!A:N,2,0)</f>
        <v>65.693825000000004</v>
      </c>
      <c r="C939" s="187">
        <f>VLOOKUP(A939,'R - GasDistribution'!A:N,3,0)</f>
        <v>113.80515</v>
      </c>
      <c r="D939" s="187">
        <f>VLOOKUP(A939,'R - GasDistribution'!A:N,6,0)</f>
        <v>362.17235499999998</v>
      </c>
      <c r="E939" s="187">
        <f>VLOOKUP(A939,'R - GasDistribution'!A:N,4,0)</f>
        <v>541.67133000000001</v>
      </c>
      <c r="F939" s="187">
        <f>VLOOKUP(A939,'R - GasDistribution'!A:N,5,0)</f>
        <v>1831.921323</v>
      </c>
      <c r="G939" s="187">
        <f t="shared" si="39"/>
        <v>158.8902186438356</v>
      </c>
      <c r="H939" s="187">
        <f t="shared" si="40"/>
        <v>134.12110593150686</v>
      </c>
      <c r="I939" s="187">
        <f t="shared" si="41"/>
        <v>460.490532931507</v>
      </c>
      <c r="J939" s="187">
        <f t="shared" si="41"/>
        <v>753.50185750684977</v>
      </c>
      <c r="K939" s="187">
        <f t="shared" si="41"/>
        <v>2455.0402470767135</v>
      </c>
      <c r="L939" s="234">
        <f t="shared" si="42"/>
        <v>0.30692036857809801</v>
      </c>
    </row>
    <row r="940" spans="1:12">
      <c r="A940" s="240">
        <v>42600</v>
      </c>
      <c r="B940" s="187">
        <f>VLOOKUP(A940,'R - GasDistribution'!A:N,2,0)</f>
        <v>68.628916000000004</v>
      </c>
      <c r="C940" s="187">
        <f>VLOOKUP(A940,'R - GasDistribution'!A:N,3,0)</f>
        <v>124.74399200000001</v>
      </c>
      <c r="D940" s="187">
        <f>VLOOKUP(A940,'R - GasDistribution'!A:N,6,0)</f>
        <v>426.40032500000001</v>
      </c>
      <c r="E940" s="187">
        <f>VLOOKUP(A940,'R - GasDistribution'!A:N,4,0)</f>
        <v>619.773233</v>
      </c>
      <c r="F940" s="187">
        <f>VLOOKUP(A940,'R - GasDistribution'!A:N,5,0)</f>
        <v>1893.0043009999999</v>
      </c>
      <c r="G940" s="187">
        <f t="shared" si="39"/>
        <v>158.85918191232875</v>
      </c>
      <c r="H940" s="187">
        <f t="shared" si="40"/>
        <v>133.95303778082192</v>
      </c>
      <c r="I940" s="187">
        <f t="shared" si="41"/>
        <v>461.01225957260294</v>
      </c>
      <c r="J940" s="187">
        <f t="shared" si="41"/>
        <v>753.82447926575389</v>
      </c>
      <c r="K940" s="187">
        <f t="shared" si="41"/>
        <v>2454.3078925041109</v>
      </c>
      <c r="L940" s="234">
        <f t="shared" si="42"/>
        <v>0.30714340346949409</v>
      </c>
    </row>
    <row r="941" spans="1:12">
      <c r="A941" s="240">
        <v>42601</v>
      </c>
      <c r="B941" s="187">
        <f>VLOOKUP(A941,'R - GasDistribution'!A:N,2,0)</f>
        <v>77.189475000000002</v>
      </c>
      <c r="C941" s="187">
        <f>VLOOKUP(A941,'R - GasDistribution'!A:N,3,0)</f>
        <v>97.144443999999993</v>
      </c>
      <c r="D941" s="187">
        <f>VLOOKUP(A941,'R - GasDistribution'!A:N,6,0)</f>
        <v>533.59569699999997</v>
      </c>
      <c r="E941" s="187">
        <f>VLOOKUP(A941,'R - GasDistribution'!A:N,4,0)</f>
        <v>707.92961600000001</v>
      </c>
      <c r="F941" s="187">
        <f>VLOOKUP(A941,'R - GasDistribution'!A:N,5,0)</f>
        <v>1764.362421</v>
      </c>
      <c r="G941" s="187">
        <f t="shared" si="39"/>
        <v>158.85511556986299</v>
      </c>
      <c r="H941" s="187">
        <f t="shared" si="40"/>
        <v>133.7906023479452</v>
      </c>
      <c r="I941" s="187">
        <f t="shared" si="41"/>
        <v>461.63053555342486</v>
      </c>
      <c r="J941" s="187">
        <f t="shared" si="41"/>
        <v>754.2762534712333</v>
      </c>
      <c r="K941" s="187">
        <f t="shared" si="41"/>
        <v>2453.2690890136996</v>
      </c>
      <c r="L941" s="234">
        <f t="shared" si="42"/>
        <v>0.30745761109087255</v>
      </c>
    </row>
    <row r="942" spans="1:12">
      <c r="A942" s="240">
        <v>42602</v>
      </c>
      <c r="B942" s="187">
        <f>VLOOKUP(A942,'R - GasDistribution'!A:N,2,0)</f>
        <v>73.148330000000001</v>
      </c>
      <c r="C942" s="187">
        <f>VLOOKUP(A942,'R - GasDistribution'!A:N,3,0)</f>
        <v>73.417591999999999</v>
      </c>
      <c r="D942" s="187">
        <f>VLOOKUP(A942,'R - GasDistribution'!A:N,6,0)</f>
        <v>543.50396499999999</v>
      </c>
      <c r="E942" s="187">
        <f>VLOOKUP(A942,'R - GasDistribution'!A:N,4,0)</f>
        <v>690.06988699999999</v>
      </c>
      <c r="F942" s="187">
        <f>VLOOKUP(A942,'R - GasDistribution'!A:N,5,0)</f>
        <v>1595.613977</v>
      </c>
      <c r="G942" s="187">
        <f t="shared" si="39"/>
        <v>158.85246104109586</v>
      </c>
      <c r="H942" s="187">
        <f t="shared" si="40"/>
        <v>133.54842719452054</v>
      </c>
      <c r="I942" s="187">
        <f t="shared" si="41"/>
        <v>462.22571095068514</v>
      </c>
      <c r="J942" s="187">
        <f t="shared" si="41"/>
        <v>754.62659918630175</v>
      </c>
      <c r="K942" s="187">
        <f t="shared" si="41"/>
        <v>2451.7545980739737</v>
      </c>
      <c r="L942" s="234">
        <f t="shared" si="42"/>
        <v>0.30779042885414154</v>
      </c>
    </row>
    <row r="943" spans="1:12">
      <c r="A943" s="240">
        <v>42603</v>
      </c>
      <c r="B943" s="187">
        <f>VLOOKUP(A943,'R - GasDistribution'!A:N,2,0)</f>
        <v>62.483761000000001</v>
      </c>
      <c r="C943" s="187">
        <f>VLOOKUP(A943,'R - GasDistribution'!A:N,3,0)</f>
        <v>75.561252999999994</v>
      </c>
      <c r="D943" s="187">
        <f>VLOOKUP(A943,'R - GasDistribution'!A:N,6,0)</f>
        <v>623.11175000000003</v>
      </c>
      <c r="E943" s="187">
        <f>VLOOKUP(A943,'R - GasDistribution'!A:N,4,0)</f>
        <v>761.15676399999995</v>
      </c>
      <c r="F943" s="187">
        <f>VLOOKUP(A943,'R - GasDistribution'!A:N,5,0)</f>
        <v>1670.1118329999999</v>
      </c>
      <c r="G943" s="187">
        <f t="shared" ref="G943:G1006" si="43">SUM(B579:B943)/365</f>
        <v>158.82207958630138</v>
      </c>
      <c r="H943" s="187">
        <f t="shared" ref="H943:H1006" si="44">SUM(C579:C943)/365</f>
        <v>133.29179266575341</v>
      </c>
      <c r="I943" s="187">
        <f t="shared" ref="I943:K1006" si="45">SUM(D579:D943)/365</f>
        <v>463.0357256794523</v>
      </c>
      <c r="J943" s="187">
        <f t="shared" si="45"/>
        <v>755.14959793150729</v>
      </c>
      <c r="K943" s="187">
        <f t="shared" si="45"/>
        <v>2450.4743192082205</v>
      </c>
      <c r="L943" s="234">
        <f t="shared" si="42"/>
        <v>0.30816466510675605</v>
      </c>
    </row>
    <row r="944" spans="1:12">
      <c r="A944" s="240">
        <v>42604</v>
      </c>
      <c r="B944" s="187">
        <f>VLOOKUP(A944,'R - GasDistribution'!A:N,2,0)</f>
        <v>73.657328000000007</v>
      </c>
      <c r="C944" s="187">
        <f>VLOOKUP(A944,'R - GasDistribution'!A:N,3,0)</f>
        <v>98.866667000000007</v>
      </c>
      <c r="D944" s="187">
        <f>VLOOKUP(A944,'R - GasDistribution'!A:N,6,0)</f>
        <v>659.83398299999999</v>
      </c>
      <c r="E944" s="187">
        <f>VLOOKUP(A944,'R - GasDistribution'!A:N,4,0)</f>
        <v>832.357978</v>
      </c>
      <c r="F944" s="187">
        <f>VLOOKUP(A944,'R - GasDistribution'!A:N,5,0)</f>
        <v>2029.9250300000001</v>
      </c>
      <c r="G944" s="187">
        <f t="shared" si="43"/>
        <v>158.8314764630137</v>
      </c>
      <c r="H944" s="187">
        <f t="shared" si="44"/>
        <v>133.13757611780818</v>
      </c>
      <c r="I944" s="187">
        <f t="shared" si="45"/>
        <v>463.94723380547964</v>
      </c>
      <c r="J944" s="187">
        <f t="shared" si="45"/>
        <v>755.91628638630198</v>
      </c>
      <c r="K944" s="187">
        <f t="shared" si="45"/>
        <v>2449.992289950686</v>
      </c>
      <c r="L944" s="234">
        <f t="shared" si="42"/>
        <v>0.30853823070664327</v>
      </c>
    </row>
    <row r="945" spans="1:12">
      <c r="A945" s="240">
        <v>42605</v>
      </c>
      <c r="B945" s="187">
        <f>VLOOKUP(A945,'R - GasDistribution'!A:N,2,0)</f>
        <v>80.055998000000002</v>
      </c>
      <c r="C945" s="187">
        <f>VLOOKUP(A945,'R - GasDistribution'!A:N,3,0)</f>
        <v>107.722222</v>
      </c>
      <c r="D945" s="187">
        <f>VLOOKUP(A945,'R - GasDistribution'!A:N,6,0)</f>
        <v>679.89275999999995</v>
      </c>
      <c r="E945" s="187">
        <f>VLOOKUP(A945,'R - GasDistribution'!A:N,4,0)</f>
        <v>867.67097999999999</v>
      </c>
      <c r="F945" s="187">
        <f>VLOOKUP(A945,'R - GasDistribution'!A:N,5,0)</f>
        <v>1975.8903680000001</v>
      </c>
      <c r="G945" s="187">
        <f t="shared" si="43"/>
        <v>158.84173440000001</v>
      </c>
      <c r="H945" s="187">
        <f t="shared" si="44"/>
        <v>132.91459226575338</v>
      </c>
      <c r="I945" s="187">
        <f t="shared" si="45"/>
        <v>464.93107786849339</v>
      </c>
      <c r="J945" s="187">
        <f t="shared" si="45"/>
        <v>756.68740453424721</v>
      </c>
      <c r="K945" s="187">
        <f t="shared" si="45"/>
        <v>2448.3887305945223</v>
      </c>
      <c r="L945" s="234">
        <f t="shared" si="42"/>
        <v>0.30905525543344048</v>
      </c>
    </row>
    <row r="946" spans="1:12">
      <c r="A946" s="240">
        <v>42606</v>
      </c>
      <c r="B946" s="187">
        <f>VLOOKUP(A946,'R - GasDistribution'!A:N,2,0)</f>
        <v>71.543194999999997</v>
      </c>
      <c r="C946" s="187">
        <f>VLOOKUP(A946,'R - GasDistribution'!A:N,3,0)</f>
        <v>108.333333</v>
      </c>
      <c r="D946" s="187">
        <f>VLOOKUP(A946,'R - GasDistribution'!A:N,6,0)</f>
        <v>738.67713000000003</v>
      </c>
      <c r="E946" s="187">
        <f>VLOOKUP(A946,'R - GasDistribution'!A:N,4,0)</f>
        <v>918.55365800000004</v>
      </c>
      <c r="F946" s="187">
        <f>VLOOKUP(A946,'R - GasDistribution'!A:N,5,0)</f>
        <v>1923.3866</v>
      </c>
      <c r="G946" s="187">
        <f t="shared" si="43"/>
        <v>158.83451266575344</v>
      </c>
      <c r="H946" s="187">
        <f t="shared" si="44"/>
        <v>132.70710469041092</v>
      </c>
      <c r="I946" s="187">
        <f t="shared" si="45"/>
        <v>466.1491237452056</v>
      </c>
      <c r="J946" s="187">
        <f t="shared" si="45"/>
        <v>757.69074110137046</v>
      </c>
      <c r="K946" s="187">
        <f t="shared" si="45"/>
        <v>2446.8873777917825</v>
      </c>
      <c r="L946" s="234">
        <f t="shared" si="42"/>
        <v>0.30965493057762056</v>
      </c>
    </row>
    <row r="947" spans="1:12">
      <c r="A947" s="240">
        <v>42607</v>
      </c>
      <c r="B947" s="187">
        <f>VLOOKUP(A947,'R - GasDistribution'!A:N,2,0)</f>
        <v>79.378618000000003</v>
      </c>
      <c r="C947" s="187">
        <f>VLOOKUP(A947,'R - GasDistribution'!A:N,3,0)</f>
        <v>97.966667000000001</v>
      </c>
      <c r="D947" s="187">
        <f>VLOOKUP(A947,'R - GasDistribution'!A:N,6,0)</f>
        <v>787.39056700000003</v>
      </c>
      <c r="E947" s="187">
        <f>VLOOKUP(A947,'R - GasDistribution'!A:N,4,0)</f>
        <v>964.73585200000002</v>
      </c>
      <c r="F947" s="187">
        <f>VLOOKUP(A947,'R - GasDistribution'!A:N,5,0)</f>
        <v>1990.3973739999999</v>
      </c>
      <c r="G947" s="187">
        <f t="shared" si="43"/>
        <v>158.83770710684934</v>
      </c>
      <c r="H947" s="187">
        <f t="shared" si="44"/>
        <v>132.50189897534244</v>
      </c>
      <c r="I947" s="187">
        <f t="shared" si="45"/>
        <v>467.56188657260287</v>
      </c>
      <c r="J947" s="187">
        <f t="shared" si="45"/>
        <v>758.90149265479522</v>
      </c>
      <c r="K947" s="187">
        <f t="shared" si="45"/>
        <v>2446.0189556712344</v>
      </c>
      <c r="L947" s="234">
        <f t="shared" si="42"/>
        <v>0.3102598575106047</v>
      </c>
    </row>
    <row r="948" spans="1:12">
      <c r="A948" s="240">
        <v>42608</v>
      </c>
      <c r="B948" s="187">
        <f>VLOOKUP(A948,'R - GasDistribution'!A:N,2,0)</f>
        <v>74.259955000000005</v>
      </c>
      <c r="C948" s="187">
        <f>VLOOKUP(A948,'R - GasDistribution'!A:N,3,0)</f>
        <v>82.788888999999998</v>
      </c>
      <c r="D948" s="187">
        <f>VLOOKUP(A948,'R - GasDistribution'!A:N,6,0)</f>
        <v>849.02294300000005</v>
      </c>
      <c r="E948" s="187">
        <f>VLOOKUP(A948,'R - GasDistribution'!A:N,4,0)</f>
        <v>1006.071787</v>
      </c>
      <c r="F948" s="187">
        <f>VLOOKUP(A948,'R - GasDistribution'!A:N,5,0)</f>
        <v>1892.6624079999999</v>
      </c>
      <c r="G948" s="187">
        <f t="shared" si="43"/>
        <v>158.81333413150688</v>
      </c>
      <c r="H948" s="187">
        <f t="shared" si="44"/>
        <v>132.24658582191779</v>
      </c>
      <c r="I948" s="187">
        <f t="shared" si="45"/>
        <v>469.57866560547956</v>
      </c>
      <c r="J948" s="187">
        <f t="shared" si="45"/>
        <v>760.63858555890477</v>
      </c>
      <c r="K948" s="187">
        <f t="shared" si="45"/>
        <v>2445.2675861753441</v>
      </c>
      <c r="L948" s="234">
        <f t="shared" si="42"/>
        <v>0.31106558229425663</v>
      </c>
    </row>
    <row r="949" spans="1:12">
      <c r="A949" s="240">
        <v>42609</v>
      </c>
      <c r="B949" s="187">
        <f>VLOOKUP(A949,'R - GasDistribution'!A:N,2,0)</f>
        <v>70.063597999999999</v>
      </c>
      <c r="C949" s="187">
        <f>VLOOKUP(A949,'R - GasDistribution'!A:N,3,0)</f>
        <v>108.41111100000001</v>
      </c>
      <c r="D949" s="187">
        <f>VLOOKUP(A949,'R - GasDistribution'!A:N,6,0)</f>
        <v>815.55422999999996</v>
      </c>
      <c r="E949" s="187">
        <f>VLOOKUP(A949,'R - GasDistribution'!A:N,4,0)</f>
        <v>994.02893900000004</v>
      </c>
      <c r="F949" s="187">
        <f>VLOOKUP(A949,'R - GasDistribution'!A:N,5,0)</f>
        <v>1805.208666</v>
      </c>
      <c r="G949" s="187">
        <f t="shared" si="43"/>
        <v>158.79019064657538</v>
      </c>
      <c r="H949" s="187">
        <f t="shared" si="44"/>
        <v>132.11014853698629</v>
      </c>
      <c r="I949" s="187">
        <f t="shared" si="45"/>
        <v>471.33131569041103</v>
      </c>
      <c r="J949" s="187">
        <f t="shared" si="45"/>
        <v>762.23165487397318</v>
      </c>
      <c r="K949" s="187">
        <f t="shared" si="45"/>
        <v>2444.5533385780836</v>
      </c>
      <c r="L949" s="234">
        <f t="shared" si="42"/>
        <v>0.31180815032546533</v>
      </c>
    </row>
    <row r="950" spans="1:12">
      <c r="A950" s="240">
        <v>42610</v>
      </c>
      <c r="B950" s="187">
        <f>VLOOKUP(A950,'R - GasDistribution'!A:N,2,0)</f>
        <v>68.145815999999996</v>
      </c>
      <c r="C950" s="187">
        <f>VLOOKUP(A950,'R - GasDistribution'!A:N,3,0)</f>
        <v>80.822221999999996</v>
      </c>
      <c r="D950" s="187">
        <f>VLOOKUP(A950,'R - GasDistribution'!A:N,6,0)</f>
        <v>770.155125</v>
      </c>
      <c r="E950" s="187">
        <f>VLOOKUP(A950,'R - GasDistribution'!A:N,4,0)</f>
        <v>919.12316299999998</v>
      </c>
      <c r="F950" s="187">
        <f>VLOOKUP(A950,'R - GasDistribution'!A:N,5,0)</f>
        <v>1806.3416279999999</v>
      </c>
      <c r="G950" s="187">
        <f t="shared" si="43"/>
        <v>158.78362667123289</v>
      </c>
      <c r="H950" s="187">
        <f t="shared" si="44"/>
        <v>131.91794189041093</v>
      </c>
      <c r="I950" s="187">
        <f t="shared" si="45"/>
        <v>472.68240510136997</v>
      </c>
      <c r="J950" s="187">
        <f t="shared" si="45"/>
        <v>763.38397366301433</v>
      </c>
      <c r="K950" s="187">
        <f t="shared" si="45"/>
        <v>2443.145520008221</v>
      </c>
      <c r="L950" s="234">
        <f t="shared" si="42"/>
        <v>0.312459477919451</v>
      </c>
    </row>
    <row r="951" spans="1:12">
      <c r="A951" s="240">
        <v>42611</v>
      </c>
      <c r="B951" s="187">
        <f>VLOOKUP(A951,'R - GasDistribution'!A:N,2,0)</f>
        <v>76.094435000000004</v>
      </c>
      <c r="C951" s="187">
        <f>VLOOKUP(A951,'R - GasDistribution'!A:N,3,0)</f>
        <v>95.266666999999998</v>
      </c>
      <c r="D951" s="187">
        <f>VLOOKUP(A951,'R - GasDistribution'!A:N,6,0)</f>
        <v>853.01012600000001</v>
      </c>
      <c r="E951" s="187">
        <f>VLOOKUP(A951,'R - GasDistribution'!A:N,4,0)</f>
        <v>1024.371228</v>
      </c>
      <c r="F951" s="187">
        <f>VLOOKUP(A951,'R - GasDistribution'!A:N,5,0)</f>
        <v>1999.3144769999999</v>
      </c>
      <c r="G951" s="187">
        <f t="shared" si="43"/>
        <v>158.7925884712329</v>
      </c>
      <c r="H951" s="187">
        <f t="shared" si="44"/>
        <v>131.73858068493152</v>
      </c>
      <c r="I951" s="187">
        <f t="shared" si="45"/>
        <v>474.37166296986311</v>
      </c>
      <c r="J951" s="187">
        <f t="shared" si="45"/>
        <v>764.90283212602787</v>
      </c>
      <c r="K951" s="187">
        <f t="shared" si="45"/>
        <v>2442.3808368219193</v>
      </c>
      <c r="L951" s="234">
        <f t="shared" si="42"/>
        <v>0.31317918180251392</v>
      </c>
    </row>
    <row r="952" spans="1:12">
      <c r="A952" s="240">
        <v>42612</v>
      </c>
      <c r="B952" s="187">
        <f>VLOOKUP(A952,'R - GasDistribution'!A:N,2,0)</f>
        <v>74.771305999999996</v>
      </c>
      <c r="C952" s="187">
        <f>VLOOKUP(A952,'R - GasDistribution'!A:N,3,0)</f>
        <v>72.333332999999996</v>
      </c>
      <c r="D952" s="187">
        <f>VLOOKUP(A952,'R - GasDistribution'!A:N,6,0)</f>
        <v>850.15187400000002</v>
      </c>
      <c r="E952" s="187">
        <f>VLOOKUP(A952,'R - GasDistribution'!A:N,4,0)</f>
        <v>997.25651300000004</v>
      </c>
      <c r="F952" s="187">
        <f>VLOOKUP(A952,'R - GasDistribution'!A:N,5,0)</f>
        <v>2114.7648279999999</v>
      </c>
      <c r="G952" s="187">
        <f t="shared" si="43"/>
        <v>158.77596353150687</v>
      </c>
      <c r="H952" s="187">
        <f t="shared" si="44"/>
        <v>131.49709159726029</v>
      </c>
      <c r="I952" s="187">
        <f t="shared" si="45"/>
        <v>475.96093663835632</v>
      </c>
      <c r="J952" s="187">
        <f t="shared" si="45"/>
        <v>766.23399176712371</v>
      </c>
      <c r="K952" s="187">
        <f t="shared" si="45"/>
        <v>2441.6529200027412</v>
      </c>
      <c r="L952" s="234">
        <f t="shared" si="42"/>
        <v>0.31381773612863184</v>
      </c>
    </row>
    <row r="953" spans="1:12">
      <c r="A953" s="240">
        <v>42613</v>
      </c>
      <c r="B953" s="187">
        <f>VLOOKUP(A953,'R - GasDistribution'!A:N,2,0)</f>
        <v>78.607660999999993</v>
      </c>
      <c r="C953" s="187">
        <f>VLOOKUP(A953,'R - GasDistribution'!A:N,3,0)</f>
        <v>87.877778000000006</v>
      </c>
      <c r="D953" s="187">
        <f>VLOOKUP(A953,'R - GasDistribution'!A:N,6,0)</f>
        <v>815.66937800000005</v>
      </c>
      <c r="E953" s="187">
        <f>VLOOKUP(A953,'R - GasDistribution'!A:N,4,0)</f>
        <v>982.15481699999998</v>
      </c>
      <c r="F953" s="187">
        <f>VLOOKUP(A953,'R - GasDistribution'!A:N,5,0)</f>
        <v>2106.5496290000001</v>
      </c>
      <c r="G953" s="187">
        <f t="shared" si="43"/>
        <v>158.75266495616444</v>
      </c>
      <c r="H953" s="187">
        <f t="shared" si="44"/>
        <v>131.29925269863014</v>
      </c>
      <c r="I953" s="187">
        <f t="shared" si="45"/>
        <v>477.37977066575348</v>
      </c>
      <c r="J953" s="187">
        <f t="shared" si="45"/>
        <v>767.43168832054835</v>
      </c>
      <c r="K953" s="187">
        <f t="shared" si="45"/>
        <v>2440.9803822137001</v>
      </c>
      <c r="L953" s="234">
        <f t="shared" si="42"/>
        <v>0.31439486114369031</v>
      </c>
    </row>
    <row r="954" spans="1:12">
      <c r="A954" s="240">
        <v>42614</v>
      </c>
      <c r="B954" s="187">
        <f>VLOOKUP(A954,'R - GasDistribution'!A:N,2,0)</f>
        <v>82.676838000000004</v>
      </c>
      <c r="C954" s="187">
        <f>VLOOKUP(A954,'R - GasDistribution'!A:N,3,0)</f>
        <v>135.9</v>
      </c>
      <c r="D954" s="187">
        <f>VLOOKUP(A954,'R - GasDistribution'!A:N,6,0)</f>
        <v>759.41932199999997</v>
      </c>
      <c r="E954" s="187">
        <f>VLOOKUP(A954,'R - GasDistribution'!A:N,4,0)</f>
        <v>977.99616000000003</v>
      </c>
      <c r="F954" s="187">
        <f>VLOOKUP(A954,'R - GasDistribution'!A:N,5,0)</f>
        <v>2155.4613079999999</v>
      </c>
      <c r="G954" s="187">
        <f t="shared" si="43"/>
        <v>158.72727701095894</v>
      </c>
      <c r="H954" s="187">
        <f t="shared" si="44"/>
        <v>131.1943813013699</v>
      </c>
      <c r="I954" s="187">
        <f t="shared" si="45"/>
        <v>478.69633298082198</v>
      </c>
      <c r="J954" s="187">
        <f t="shared" si="45"/>
        <v>768.61799129315091</v>
      </c>
      <c r="K954" s="187">
        <f t="shared" si="45"/>
        <v>2440.4322831232894</v>
      </c>
      <c r="L954" s="234">
        <f t="shared" si="42"/>
        <v>0.31495157501746618</v>
      </c>
    </row>
    <row r="955" spans="1:12">
      <c r="A955" s="240">
        <v>42615</v>
      </c>
      <c r="B955" s="187">
        <f>VLOOKUP(A955,'R - GasDistribution'!A:N,2,0)</f>
        <v>77.876622999999995</v>
      </c>
      <c r="C955" s="187">
        <f>VLOOKUP(A955,'R - GasDistribution'!A:N,3,0)</f>
        <v>96.188889000000003</v>
      </c>
      <c r="D955" s="187">
        <f>VLOOKUP(A955,'R - GasDistribution'!A:N,6,0)</f>
        <v>832.42309299999999</v>
      </c>
      <c r="E955" s="187">
        <f>VLOOKUP(A955,'R - GasDistribution'!A:N,4,0)</f>
        <v>1006.488605</v>
      </c>
      <c r="F955" s="187">
        <f>VLOOKUP(A955,'R - GasDistribution'!A:N,5,0)</f>
        <v>2175.1141080000002</v>
      </c>
      <c r="G955" s="187">
        <f t="shared" si="43"/>
        <v>158.67953451780824</v>
      </c>
      <c r="H955" s="187">
        <f t="shared" si="44"/>
        <v>130.99106509041098</v>
      </c>
      <c r="I955" s="187">
        <f t="shared" si="45"/>
        <v>480.51576515890417</v>
      </c>
      <c r="J955" s="187">
        <f t="shared" si="45"/>
        <v>770.18636476712356</v>
      </c>
      <c r="K955" s="187">
        <f t="shared" si="45"/>
        <v>2440.2609844273989</v>
      </c>
      <c r="L955" s="234">
        <f t="shared" si="42"/>
        <v>0.31561639090330573</v>
      </c>
    </row>
    <row r="956" spans="1:12">
      <c r="A956" s="240">
        <v>42616</v>
      </c>
      <c r="B956" s="187">
        <f>VLOOKUP(A956,'R - GasDistribution'!A:N,2,0)</f>
        <v>76.041167999999999</v>
      </c>
      <c r="C956" s="187">
        <f>VLOOKUP(A956,'R - GasDistribution'!A:N,3,0)</f>
        <v>112.922222</v>
      </c>
      <c r="D956" s="187">
        <f>VLOOKUP(A956,'R - GasDistribution'!A:N,6,0)</f>
        <v>805.61079700000005</v>
      </c>
      <c r="E956" s="187">
        <f>VLOOKUP(A956,'R - GasDistribution'!A:N,4,0)</f>
        <v>994.57418700000005</v>
      </c>
      <c r="F956" s="187">
        <f>VLOOKUP(A956,'R - GasDistribution'!A:N,5,0)</f>
        <v>2032.6196990000001</v>
      </c>
      <c r="G956" s="187">
        <f t="shared" si="43"/>
        <v>158.62460729589046</v>
      </c>
      <c r="H956" s="187">
        <f t="shared" si="44"/>
        <v>130.8490848520548</v>
      </c>
      <c r="I956" s="187">
        <f t="shared" si="45"/>
        <v>482.06863551780833</v>
      </c>
      <c r="J956" s="187">
        <f t="shared" si="45"/>
        <v>771.54232766575365</v>
      </c>
      <c r="K956" s="187">
        <f t="shared" si="45"/>
        <v>2439.9159397315084</v>
      </c>
      <c r="L956" s="234">
        <f t="shared" si="42"/>
        <v>0.31621676595573828</v>
      </c>
    </row>
    <row r="957" spans="1:12">
      <c r="A957" s="240">
        <v>42617</v>
      </c>
      <c r="B957" s="187">
        <f>VLOOKUP(A957,'R - GasDistribution'!A:N,2,0)</f>
        <v>70.776352000000003</v>
      </c>
      <c r="C957" s="187">
        <f>VLOOKUP(A957,'R - GasDistribution'!A:N,3,0)</f>
        <v>143.5</v>
      </c>
      <c r="D957" s="187">
        <f>VLOOKUP(A957,'R - GasDistribution'!A:N,6,0)</f>
        <v>696.99477000000002</v>
      </c>
      <c r="E957" s="187">
        <f>VLOOKUP(A957,'R - GasDistribution'!A:N,4,0)</f>
        <v>911.27112199999999</v>
      </c>
      <c r="F957" s="187">
        <f>VLOOKUP(A957,'R - GasDistribution'!A:N,5,0)</f>
        <v>1979.3566069999999</v>
      </c>
      <c r="G957" s="187">
        <f t="shared" si="43"/>
        <v>158.58556756986306</v>
      </c>
      <c r="H957" s="187">
        <f t="shared" si="44"/>
        <v>130.81258668219178</v>
      </c>
      <c r="I957" s="187">
        <f t="shared" si="45"/>
        <v>483.16069242739729</v>
      </c>
      <c r="J957" s="187">
        <f t="shared" si="45"/>
        <v>772.55884667945236</v>
      </c>
      <c r="K957" s="187">
        <f t="shared" si="45"/>
        <v>2440.1584325260287</v>
      </c>
      <c r="L957" s="234">
        <f t="shared" si="42"/>
        <v>0.31660192075303356</v>
      </c>
    </row>
    <row r="958" spans="1:12">
      <c r="A958" s="240">
        <v>42618</v>
      </c>
      <c r="B958" s="187">
        <f>VLOOKUP(A958,'R - GasDistribution'!A:N,2,0)</f>
        <v>77.145926000000003</v>
      </c>
      <c r="C958" s="187">
        <f>VLOOKUP(A958,'R - GasDistribution'!A:N,3,0)</f>
        <v>85.811110999999997</v>
      </c>
      <c r="D958" s="187">
        <f>VLOOKUP(A958,'R - GasDistribution'!A:N,6,0)</f>
        <v>597.96850500000005</v>
      </c>
      <c r="E958" s="187">
        <f>VLOOKUP(A958,'R - GasDistribution'!A:N,4,0)</f>
        <v>760.92554199999995</v>
      </c>
      <c r="F958" s="187">
        <f>VLOOKUP(A958,'R - GasDistribution'!A:N,5,0)</f>
        <v>2194.4779020000001</v>
      </c>
      <c r="G958" s="187">
        <f t="shared" si="43"/>
        <v>158.57957889863016</v>
      </c>
      <c r="H958" s="187">
        <f t="shared" si="44"/>
        <v>130.5509110958904</v>
      </c>
      <c r="I958" s="187">
        <f t="shared" si="45"/>
        <v>484.07769390410959</v>
      </c>
      <c r="J958" s="187">
        <f t="shared" si="45"/>
        <v>773.20818389863041</v>
      </c>
      <c r="K958" s="187">
        <f t="shared" si="45"/>
        <v>2441.1873024410975</v>
      </c>
      <c r="L958" s="234">
        <f t="shared" si="42"/>
        <v>0.31673447716422687</v>
      </c>
    </row>
    <row r="959" spans="1:12">
      <c r="A959" s="240">
        <v>42620</v>
      </c>
      <c r="B959" s="187">
        <f>VLOOKUP(A959,'R - GasDistribution'!A:N,2,0)</f>
        <v>70.937826000000001</v>
      </c>
      <c r="C959" s="187">
        <f>VLOOKUP(A959,'R - GasDistribution'!A:N,3,0)</f>
        <v>116.722222</v>
      </c>
      <c r="D959" s="187">
        <f>VLOOKUP(A959,'R - GasDistribution'!A:N,6,0)</f>
        <v>810.45830100000001</v>
      </c>
      <c r="E959" s="187">
        <f>VLOOKUP(A959,'R - GasDistribution'!A:N,4,0)</f>
        <v>998.11834899999997</v>
      </c>
      <c r="F959" s="187">
        <f>VLOOKUP(A959,'R - GasDistribution'!A:N,5,0)</f>
        <v>2166.1402629999998</v>
      </c>
      <c r="G959" s="187">
        <f t="shared" si="43"/>
        <v>158.54311476986302</v>
      </c>
      <c r="H959" s="187">
        <f t="shared" si="44"/>
        <v>130.31824901917807</v>
      </c>
      <c r="I959" s="187">
        <f t="shared" si="45"/>
        <v>485.55909332328775</v>
      </c>
      <c r="J959" s="187">
        <f t="shared" si="45"/>
        <v>774.4204571123289</v>
      </c>
      <c r="K959" s="187">
        <f t="shared" si="45"/>
        <v>2441.6102934684945</v>
      </c>
      <c r="L959" s="234">
        <f t="shared" si="42"/>
        <v>0.31717611085764441</v>
      </c>
    </row>
    <row r="960" spans="1:12">
      <c r="A960" s="240">
        <v>42621</v>
      </c>
      <c r="B960" s="187">
        <f>VLOOKUP(A960,'R - GasDistribution'!A:N,2,0)</f>
        <v>78.978618999999995</v>
      </c>
      <c r="C960" s="187">
        <f>VLOOKUP(A960,'R - GasDistribution'!A:N,3,0)</f>
        <v>74.077777999999995</v>
      </c>
      <c r="D960" s="187">
        <f>VLOOKUP(A960,'R - GasDistribution'!A:N,6,0)</f>
        <v>884.84286999999995</v>
      </c>
      <c r="E960" s="187">
        <f>VLOOKUP(A960,'R - GasDistribution'!A:N,4,0)</f>
        <v>1037.899267</v>
      </c>
      <c r="F960" s="187">
        <f>VLOOKUP(A960,'R - GasDistribution'!A:N,5,0)</f>
        <v>2256.048491</v>
      </c>
      <c r="G960" s="187">
        <f t="shared" si="43"/>
        <v>158.50963274520549</v>
      </c>
      <c r="H960" s="187">
        <f t="shared" si="44"/>
        <v>130.06077565479453</v>
      </c>
      <c r="I960" s="187">
        <f t="shared" si="45"/>
        <v>487.24950631780831</v>
      </c>
      <c r="J960" s="187">
        <f t="shared" si="45"/>
        <v>775.81991471780816</v>
      </c>
      <c r="K960" s="187">
        <f t="shared" si="45"/>
        <v>2442.1687824109599</v>
      </c>
      <c r="L960" s="234">
        <f t="shared" si="42"/>
        <v>0.31767661609035169</v>
      </c>
    </row>
    <row r="961" spans="1:12">
      <c r="A961" s="240">
        <v>42622</v>
      </c>
      <c r="B961" s="187">
        <f>VLOOKUP(A961,'R - GasDistribution'!A:N,2,0)</f>
        <v>85.745924000000002</v>
      </c>
      <c r="C961" s="187">
        <f>VLOOKUP(A961,'R - GasDistribution'!A:N,3,0)</f>
        <v>68.522221999999999</v>
      </c>
      <c r="D961" s="187">
        <f>VLOOKUP(A961,'R - GasDistribution'!A:N,6,0)</f>
        <v>835.49592199999995</v>
      </c>
      <c r="E961" s="187">
        <f>VLOOKUP(A961,'R - GasDistribution'!A:N,4,0)</f>
        <v>989.76406799999995</v>
      </c>
      <c r="F961" s="187">
        <f>VLOOKUP(A961,'R - GasDistribution'!A:N,5,0)</f>
        <v>2176.3052849999999</v>
      </c>
      <c r="G961" s="187">
        <f t="shared" si="43"/>
        <v>158.47616393972606</v>
      </c>
      <c r="H961" s="187">
        <f t="shared" si="44"/>
        <v>129.77617852602739</v>
      </c>
      <c r="I961" s="187">
        <f t="shared" si="45"/>
        <v>488.70381752328768</v>
      </c>
      <c r="J961" s="187">
        <f t="shared" si="45"/>
        <v>776.95615998904111</v>
      </c>
      <c r="K961" s="187">
        <f t="shared" si="45"/>
        <v>2442.7306767616451</v>
      </c>
      <c r="L961" s="234">
        <f t="shared" si="42"/>
        <v>0.31806869557108131</v>
      </c>
    </row>
    <row r="962" spans="1:12">
      <c r="A962" s="240">
        <v>42623</v>
      </c>
      <c r="B962" s="187">
        <f>VLOOKUP(A962,'R - GasDistribution'!A:N,2,0)</f>
        <v>78.482803000000004</v>
      </c>
      <c r="C962" s="187">
        <f>VLOOKUP(A962,'R - GasDistribution'!A:N,3,0)</f>
        <v>74.933333000000005</v>
      </c>
      <c r="D962" s="187">
        <f>VLOOKUP(A962,'R - GasDistribution'!A:N,6,0)</f>
        <v>874.68589999999995</v>
      </c>
      <c r="E962" s="187">
        <f>VLOOKUP(A962,'R - GasDistribution'!A:N,4,0)</f>
        <v>1028.102036</v>
      </c>
      <c r="F962" s="187">
        <f>VLOOKUP(A962,'R - GasDistribution'!A:N,5,0)</f>
        <v>2100.7129190000001</v>
      </c>
      <c r="G962" s="187">
        <f t="shared" si="43"/>
        <v>158.45239035616439</v>
      </c>
      <c r="H962" s="187">
        <f t="shared" si="44"/>
        <v>129.56728797260274</v>
      </c>
      <c r="I962" s="187">
        <f t="shared" si="45"/>
        <v>490.40343224657539</v>
      </c>
      <c r="J962" s="187">
        <f t="shared" si="45"/>
        <v>778.42311057534243</v>
      </c>
      <c r="K962" s="187">
        <f t="shared" si="45"/>
        <v>2443.6363158712338</v>
      </c>
      <c r="L962" s="234">
        <f t="shared" si="42"/>
        <v>0.31855113034601057</v>
      </c>
    </row>
    <row r="963" spans="1:12">
      <c r="A963" s="240">
        <v>42624</v>
      </c>
      <c r="B963" s="187">
        <f>VLOOKUP(A963,'R - GasDistribution'!A:N,2,0)</f>
        <v>80.137872000000002</v>
      </c>
      <c r="C963" s="187">
        <f>VLOOKUP(A963,'R - GasDistribution'!A:N,3,0)</f>
        <v>57.033332999999999</v>
      </c>
      <c r="D963" s="187">
        <f>VLOOKUP(A963,'R - GasDistribution'!A:N,6,0)</f>
        <v>908.43893300000002</v>
      </c>
      <c r="E963" s="187">
        <f>VLOOKUP(A963,'R - GasDistribution'!A:N,4,0)</f>
        <v>1045.610138</v>
      </c>
      <c r="F963" s="187">
        <f>VLOOKUP(A963,'R - GasDistribution'!A:N,5,0)</f>
        <v>2047.2012139999999</v>
      </c>
      <c r="G963" s="187">
        <f t="shared" si="43"/>
        <v>158.44197326575346</v>
      </c>
      <c r="H963" s="187">
        <f t="shared" si="44"/>
        <v>129.31307231232879</v>
      </c>
      <c r="I963" s="187">
        <f t="shared" si="45"/>
        <v>492.32744467397265</v>
      </c>
      <c r="J963" s="187">
        <f t="shared" si="45"/>
        <v>780.08249025205487</v>
      </c>
      <c r="K963" s="187">
        <f t="shared" si="45"/>
        <v>2444.616490972604</v>
      </c>
      <c r="L963" s="234">
        <f t="shared" ref="L963:L1026" si="46">J963/K963</f>
        <v>0.31910219583837252</v>
      </c>
    </row>
    <row r="964" spans="1:12">
      <c r="A964" s="240">
        <v>42625</v>
      </c>
      <c r="B964" s="187">
        <f>VLOOKUP(A964,'R - GasDistribution'!A:N,2,0)</f>
        <v>76.463994</v>
      </c>
      <c r="C964" s="187">
        <f>VLOOKUP(A964,'R - GasDistribution'!A:N,3,0)</f>
        <v>140.35555600000001</v>
      </c>
      <c r="D964" s="187">
        <f>VLOOKUP(A964,'R - GasDistribution'!A:N,6,0)</f>
        <v>834.09523000000002</v>
      </c>
      <c r="E964" s="187">
        <f>VLOOKUP(A964,'R - GasDistribution'!A:N,4,0)</f>
        <v>1050.9147800000001</v>
      </c>
      <c r="F964" s="187">
        <f>VLOOKUP(A964,'R - GasDistribution'!A:N,5,0)</f>
        <v>2281.36049</v>
      </c>
      <c r="G964" s="187">
        <f t="shared" si="43"/>
        <v>158.37452880273975</v>
      </c>
      <c r="H964" s="187">
        <f t="shared" si="44"/>
        <v>129.28406284931509</v>
      </c>
      <c r="I964" s="187">
        <f t="shared" si="45"/>
        <v>493.96267401643848</v>
      </c>
      <c r="J964" s="187">
        <f t="shared" si="45"/>
        <v>781.62126566849327</v>
      </c>
      <c r="K964" s="187">
        <f t="shared" si="45"/>
        <v>2446.5400516219188</v>
      </c>
      <c r="L964" s="234">
        <f t="shared" si="46"/>
        <v>0.31948026567164606</v>
      </c>
    </row>
    <row r="965" spans="1:12">
      <c r="A965" s="240">
        <v>42626</v>
      </c>
      <c r="B965" s="187">
        <f>VLOOKUP(A965,'R - GasDistribution'!A:N,2,0)</f>
        <v>75.767195000000001</v>
      </c>
      <c r="C965" s="187">
        <f>VLOOKUP(A965,'R - GasDistribution'!A:N,3,0)</f>
        <v>134.9</v>
      </c>
      <c r="D965" s="187">
        <f>VLOOKUP(A965,'R - GasDistribution'!A:N,6,0)</f>
        <v>818.14309700000001</v>
      </c>
      <c r="E965" s="187">
        <f>VLOOKUP(A965,'R - GasDistribution'!A:N,4,0)</f>
        <v>1028.8102919999999</v>
      </c>
      <c r="F965" s="187">
        <f>VLOOKUP(A965,'R - GasDistribution'!A:N,5,0)</f>
        <v>2196.5663829999999</v>
      </c>
      <c r="G965" s="187">
        <f t="shared" si="43"/>
        <v>158.30679826027398</v>
      </c>
      <c r="H965" s="187">
        <f t="shared" si="44"/>
        <v>129.20339266301372</v>
      </c>
      <c r="I965" s="187">
        <f t="shared" si="45"/>
        <v>495.4864406986303</v>
      </c>
      <c r="J965" s="187">
        <f t="shared" si="45"/>
        <v>782.99663162191803</v>
      </c>
      <c r="K965" s="187">
        <f t="shared" si="45"/>
        <v>2447.8358998383569</v>
      </c>
      <c r="L965" s="234">
        <f t="shared" si="46"/>
        <v>0.31987300769370336</v>
      </c>
    </row>
    <row r="966" spans="1:12">
      <c r="A966" s="240">
        <v>42627</v>
      </c>
      <c r="B966" s="187">
        <f>VLOOKUP(A966,'R - GasDistribution'!A:N,2,0)</f>
        <v>82.266870999999995</v>
      </c>
      <c r="C966" s="187">
        <f>VLOOKUP(A966,'R - GasDistribution'!A:N,3,0)</f>
        <v>174.8</v>
      </c>
      <c r="D966" s="187">
        <f>VLOOKUP(A966,'R - GasDistribution'!A:N,6,0)</f>
        <v>719.32481099999995</v>
      </c>
      <c r="E966" s="187">
        <f>VLOOKUP(A966,'R - GasDistribution'!A:N,4,0)</f>
        <v>976.39168199999995</v>
      </c>
      <c r="F966" s="187">
        <f>VLOOKUP(A966,'R - GasDistribution'!A:N,5,0)</f>
        <v>2210.6190529999999</v>
      </c>
      <c r="G966" s="187">
        <f t="shared" si="43"/>
        <v>158.2238085041096</v>
      </c>
      <c r="H966" s="187">
        <f t="shared" si="44"/>
        <v>129.15402620821925</v>
      </c>
      <c r="I966" s="187">
        <f t="shared" si="45"/>
        <v>496.70424618082205</v>
      </c>
      <c r="J966" s="187">
        <f t="shared" si="45"/>
        <v>784.08208089315087</v>
      </c>
      <c r="K966" s="187">
        <f t="shared" si="45"/>
        <v>2448.2091093643844</v>
      </c>
      <c r="L966" s="234">
        <f t="shared" si="46"/>
        <v>0.32026761026827399</v>
      </c>
    </row>
    <row r="967" spans="1:12">
      <c r="A967" s="240">
        <v>42628</v>
      </c>
      <c r="B967" s="187">
        <f>VLOOKUP(A967,'R - GasDistribution'!A:N,2,0)</f>
        <v>75.788488000000001</v>
      </c>
      <c r="C967" s="187">
        <f>VLOOKUP(A967,'R - GasDistribution'!A:N,3,0)</f>
        <v>121.755556</v>
      </c>
      <c r="D967" s="187">
        <f>VLOOKUP(A967,'R - GasDistribution'!A:N,6,0)</f>
        <v>735.34680400000002</v>
      </c>
      <c r="E967" s="187">
        <f>VLOOKUP(A967,'R - GasDistribution'!A:N,4,0)</f>
        <v>932.89084800000001</v>
      </c>
      <c r="F967" s="187">
        <f>VLOOKUP(A967,'R - GasDistribution'!A:N,5,0)</f>
        <v>2111.8625430000002</v>
      </c>
      <c r="G967" s="187">
        <f t="shared" si="43"/>
        <v>158.13188889863014</v>
      </c>
      <c r="H967" s="187">
        <f t="shared" si="44"/>
        <v>128.94315863561653</v>
      </c>
      <c r="I967" s="187">
        <f t="shared" si="45"/>
        <v>497.98195409041119</v>
      </c>
      <c r="J967" s="187">
        <f t="shared" si="45"/>
        <v>785.0570016246578</v>
      </c>
      <c r="K967" s="187">
        <f t="shared" si="45"/>
        <v>2448.0302407808222</v>
      </c>
      <c r="L967" s="234">
        <f t="shared" si="46"/>
        <v>0.32068925806008691</v>
      </c>
    </row>
    <row r="968" spans="1:12">
      <c r="A968" s="240">
        <v>42629</v>
      </c>
      <c r="B968" s="187">
        <f>VLOOKUP(A968,'R - GasDistribution'!A:N,2,0)</f>
        <v>78.466049999999996</v>
      </c>
      <c r="C968" s="187">
        <f>VLOOKUP(A968,'R - GasDistribution'!A:N,3,0)</f>
        <v>100.233333</v>
      </c>
      <c r="D968" s="187">
        <f>VLOOKUP(A968,'R - GasDistribution'!A:N,6,0)</f>
        <v>806.76212299999997</v>
      </c>
      <c r="E968" s="187">
        <f>VLOOKUP(A968,'R - GasDistribution'!A:N,4,0)</f>
        <v>985.46150599999999</v>
      </c>
      <c r="F968" s="187">
        <f>VLOOKUP(A968,'R - GasDistribution'!A:N,5,0)</f>
        <v>2171.884963</v>
      </c>
      <c r="G968" s="187">
        <f t="shared" si="43"/>
        <v>158.04920862739726</v>
      </c>
      <c r="H968" s="187">
        <f t="shared" si="44"/>
        <v>128.63390443835621</v>
      </c>
      <c r="I968" s="187">
        <f t="shared" si="45"/>
        <v>499.57774000821934</v>
      </c>
      <c r="J968" s="187">
        <f t="shared" si="45"/>
        <v>786.26085307397284</v>
      </c>
      <c r="K968" s="187">
        <f t="shared" si="45"/>
        <v>2447.5079049041101</v>
      </c>
      <c r="L968" s="234">
        <f t="shared" si="46"/>
        <v>0.32124956634400631</v>
      </c>
    </row>
    <row r="969" spans="1:12">
      <c r="A969" s="240">
        <v>42630</v>
      </c>
      <c r="B969" s="187">
        <f>VLOOKUP(A969,'R - GasDistribution'!A:N,2,0)</f>
        <v>76.304182999999995</v>
      </c>
      <c r="C969" s="187">
        <f>VLOOKUP(A969,'R - GasDistribution'!A:N,3,0)</f>
        <v>100.233333</v>
      </c>
      <c r="D969" s="187">
        <f>VLOOKUP(A969,'R - GasDistribution'!A:N,6,0)</f>
        <v>800.77744600000005</v>
      </c>
      <c r="E969" s="187">
        <f>VLOOKUP(A969,'R - GasDistribution'!A:N,4,0)</f>
        <v>977.31496200000004</v>
      </c>
      <c r="F969" s="187">
        <f>VLOOKUP(A969,'R - GasDistribution'!A:N,5,0)</f>
        <v>1960.0524419999999</v>
      </c>
      <c r="G969" s="187">
        <f t="shared" si="43"/>
        <v>157.966851630137</v>
      </c>
      <c r="H969" s="187">
        <f t="shared" si="44"/>
        <v>128.33968825479457</v>
      </c>
      <c r="I969" s="187">
        <f t="shared" si="45"/>
        <v>501.03360682191783</v>
      </c>
      <c r="J969" s="187">
        <f t="shared" si="45"/>
        <v>787.34014670684951</v>
      </c>
      <c r="K969" s="187">
        <f t="shared" si="45"/>
        <v>2446.982315553425</v>
      </c>
      <c r="L969" s="234">
        <f t="shared" si="46"/>
        <v>0.32175963908786143</v>
      </c>
    </row>
    <row r="970" spans="1:12">
      <c r="A970" s="240">
        <v>42631</v>
      </c>
      <c r="B970" s="187">
        <f>VLOOKUP(A970,'R - GasDistribution'!A:N,2,0)</f>
        <v>82.274832000000004</v>
      </c>
      <c r="C970" s="187">
        <f>VLOOKUP(A970,'R - GasDistribution'!A:N,3,0)</f>
        <v>80.288888999999998</v>
      </c>
      <c r="D970" s="187">
        <f>VLOOKUP(A970,'R - GasDistribution'!A:N,6,0)</f>
        <v>763.085464</v>
      </c>
      <c r="E970" s="187">
        <f>VLOOKUP(A970,'R - GasDistribution'!A:N,4,0)</f>
        <v>925.64918499999999</v>
      </c>
      <c r="F970" s="187">
        <f>VLOOKUP(A970,'R - GasDistribution'!A:N,5,0)</f>
        <v>1913.6605850000001</v>
      </c>
      <c r="G970" s="187">
        <f t="shared" si="43"/>
        <v>157.92420726027399</v>
      </c>
      <c r="H970" s="187">
        <f t="shared" si="44"/>
        <v>127.999323120548</v>
      </c>
      <c r="I970" s="187">
        <f t="shared" si="45"/>
        <v>502.28652794520553</v>
      </c>
      <c r="J970" s="187">
        <f t="shared" si="45"/>
        <v>788.21005832602759</v>
      </c>
      <c r="K970" s="187">
        <f t="shared" si="45"/>
        <v>2446.3971702273975</v>
      </c>
      <c r="L970" s="234">
        <f t="shared" si="46"/>
        <v>0.32219218854506848</v>
      </c>
    </row>
    <row r="971" spans="1:12">
      <c r="A971" s="240">
        <v>42632</v>
      </c>
      <c r="B971" s="187">
        <f>VLOOKUP(A971,'R - GasDistribution'!A:N,2,0)</f>
        <v>85.663841000000005</v>
      </c>
      <c r="C971" s="187">
        <f>VLOOKUP(A971,'R - GasDistribution'!A:N,3,0)</f>
        <v>117.677778</v>
      </c>
      <c r="D971" s="187">
        <f>VLOOKUP(A971,'R - GasDistribution'!A:N,6,0)</f>
        <v>721.52176499999996</v>
      </c>
      <c r="E971" s="187">
        <f>VLOOKUP(A971,'R - GasDistribution'!A:N,4,0)</f>
        <v>924.863384</v>
      </c>
      <c r="F971" s="187">
        <f>VLOOKUP(A971,'R - GasDistribution'!A:N,5,0)</f>
        <v>2226.1376380000002</v>
      </c>
      <c r="G971" s="187">
        <f t="shared" si="43"/>
        <v>157.88749686301372</v>
      </c>
      <c r="H971" s="187">
        <f t="shared" si="44"/>
        <v>127.84178876986307</v>
      </c>
      <c r="I971" s="187">
        <f t="shared" si="45"/>
        <v>503.33935091232894</v>
      </c>
      <c r="J971" s="187">
        <f t="shared" si="45"/>
        <v>789.06863654520589</v>
      </c>
      <c r="K971" s="187">
        <f t="shared" si="45"/>
        <v>2446.5091370876712</v>
      </c>
      <c r="L971" s="234">
        <f t="shared" si="46"/>
        <v>0.3225283832311841</v>
      </c>
    </row>
    <row r="972" spans="1:12">
      <c r="A972" s="240">
        <v>42633</v>
      </c>
      <c r="B972" s="187">
        <f>VLOOKUP(A972,'R - GasDistribution'!A:N,2,0)</f>
        <v>88.166223000000002</v>
      </c>
      <c r="C972" s="187">
        <f>VLOOKUP(A972,'R - GasDistribution'!A:N,3,0)</f>
        <v>111.455556</v>
      </c>
      <c r="D972" s="187">
        <f>VLOOKUP(A972,'R - GasDistribution'!A:N,6,0)</f>
        <v>722.71410900000001</v>
      </c>
      <c r="E972" s="187">
        <f>VLOOKUP(A972,'R - GasDistribution'!A:N,4,0)</f>
        <v>922.33588799999995</v>
      </c>
      <c r="F972" s="187">
        <f>VLOOKUP(A972,'R - GasDistribution'!A:N,5,0)</f>
        <v>2216.4016510000001</v>
      </c>
      <c r="G972" s="187">
        <f t="shared" si="43"/>
        <v>157.85845835068494</v>
      </c>
      <c r="H972" s="187">
        <f t="shared" si="44"/>
        <v>127.7150612136987</v>
      </c>
      <c r="I972" s="187">
        <f t="shared" si="45"/>
        <v>504.36948404931513</v>
      </c>
      <c r="J972" s="187">
        <f t="shared" si="45"/>
        <v>789.94300361369892</v>
      </c>
      <c r="K972" s="187">
        <f t="shared" si="45"/>
        <v>2446.6227870931507</v>
      </c>
      <c r="L972" s="234">
        <f t="shared" si="46"/>
        <v>0.32287077835657518</v>
      </c>
    </row>
    <row r="973" spans="1:12">
      <c r="A973" s="240">
        <v>42634</v>
      </c>
      <c r="B973" s="187">
        <f>VLOOKUP(A973,'R - GasDistribution'!A:N,2,0)</f>
        <v>95.519610999999998</v>
      </c>
      <c r="C973" s="187">
        <f>VLOOKUP(A973,'R - GasDistribution'!A:N,3,0)</f>
        <v>132.533333</v>
      </c>
      <c r="D973" s="187">
        <f>VLOOKUP(A973,'R - GasDistribution'!A:N,6,0)</f>
        <v>661.80288199999995</v>
      </c>
      <c r="E973" s="187">
        <f>VLOOKUP(A973,'R - GasDistribution'!A:N,4,0)</f>
        <v>889.85582599999998</v>
      </c>
      <c r="F973" s="187">
        <f>VLOOKUP(A973,'R - GasDistribution'!A:N,5,0)</f>
        <v>2587.9504179999999</v>
      </c>
      <c r="G973" s="187">
        <f t="shared" si="43"/>
        <v>157.83444942739729</v>
      </c>
      <c r="H973" s="187">
        <f t="shared" si="44"/>
        <v>127.55584081917812</v>
      </c>
      <c r="I973" s="187">
        <f t="shared" si="45"/>
        <v>505.29246683835612</v>
      </c>
      <c r="J973" s="187">
        <f t="shared" si="45"/>
        <v>790.68275708493172</v>
      </c>
      <c r="K973" s="187">
        <f t="shared" si="45"/>
        <v>2447.5891522493148</v>
      </c>
      <c r="L973" s="234">
        <f t="shared" si="46"/>
        <v>0.32304553905965006</v>
      </c>
    </row>
    <row r="974" spans="1:12">
      <c r="A974" s="240">
        <v>42635</v>
      </c>
      <c r="B974" s="187">
        <f>VLOOKUP(A974,'R - GasDistribution'!A:N,2,0)</f>
        <v>93.420850000000002</v>
      </c>
      <c r="C974" s="187">
        <f>VLOOKUP(A974,'R - GasDistribution'!A:N,3,0)</f>
        <v>92.155556000000004</v>
      </c>
      <c r="D974" s="187">
        <f>VLOOKUP(A974,'R - GasDistribution'!A:N,6,0)</f>
        <v>651.26594</v>
      </c>
      <c r="E974" s="187">
        <f>VLOOKUP(A974,'R - GasDistribution'!A:N,4,0)</f>
        <v>836.84234600000002</v>
      </c>
      <c r="F974" s="187">
        <f>VLOOKUP(A974,'R - GasDistribution'!A:N,5,0)</f>
        <v>2191.8993059999998</v>
      </c>
      <c r="G974" s="187">
        <f t="shared" si="43"/>
        <v>157.78754102739728</v>
      </c>
      <c r="H974" s="187">
        <f t="shared" si="44"/>
        <v>127.31508006849316</v>
      </c>
      <c r="I974" s="187">
        <f t="shared" si="45"/>
        <v>506.19007521095887</v>
      </c>
      <c r="J974" s="187">
        <f t="shared" si="45"/>
        <v>791.29269630684939</v>
      </c>
      <c r="K974" s="187">
        <f t="shared" si="45"/>
        <v>2447.4401760000001</v>
      </c>
      <c r="L974" s="234">
        <f t="shared" si="46"/>
        <v>0.32331441808727152</v>
      </c>
    </row>
    <row r="975" spans="1:12">
      <c r="A975" s="240">
        <v>42636</v>
      </c>
      <c r="B975" s="187">
        <f>VLOOKUP(A975,'R - GasDistribution'!A:N,2,0)</f>
        <v>103.511258</v>
      </c>
      <c r="C975" s="187">
        <f>VLOOKUP(A975,'R - GasDistribution'!A:N,3,0)</f>
        <v>49.933332999999998</v>
      </c>
      <c r="D975" s="187">
        <f>VLOOKUP(A975,'R - GasDistribution'!A:N,6,0)</f>
        <v>732.94098899999995</v>
      </c>
      <c r="E975" s="187">
        <f>VLOOKUP(A975,'R - GasDistribution'!A:N,4,0)</f>
        <v>886.38558</v>
      </c>
      <c r="F975" s="187">
        <f>VLOOKUP(A975,'R - GasDistribution'!A:N,5,0)</f>
        <v>2093.833451</v>
      </c>
      <c r="G975" s="187">
        <f t="shared" si="43"/>
        <v>157.74118110684933</v>
      </c>
      <c r="H975" s="187">
        <f t="shared" si="44"/>
        <v>126.99839789863016</v>
      </c>
      <c r="I975" s="187">
        <f t="shared" si="45"/>
        <v>507.33208629589041</v>
      </c>
      <c r="J975" s="187">
        <f t="shared" si="45"/>
        <v>792.0716653013701</v>
      </c>
      <c r="K975" s="187">
        <f t="shared" si="45"/>
        <v>2446.978604852055</v>
      </c>
      <c r="L975" s="234">
        <f t="shared" si="46"/>
        <v>0.32369374367670817</v>
      </c>
    </row>
    <row r="976" spans="1:12">
      <c r="A976" s="240">
        <v>42637</v>
      </c>
      <c r="B976" s="187">
        <f>VLOOKUP(A976,'R - GasDistribution'!A:N,2,0)</f>
        <v>92.631542999999994</v>
      </c>
      <c r="C976" s="187">
        <f>VLOOKUP(A976,'R - GasDistribution'!A:N,3,0)</f>
        <v>36.077778000000002</v>
      </c>
      <c r="D976" s="187">
        <f>VLOOKUP(A976,'R - GasDistribution'!A:N,6,0)</f>
        <v>745.63280299999997</v>
      </c>
      <c r="E976" s="187">
        <f>VLOOKUP(A976,'R - GasDistribution'!A:N,4,0)</f>
        <v>874.34212400000001</v>
      </c>
      <c r="F976" s="187">
        <f>VLOOKUP(A976,'R - GasDistribution'!A:N,5,0)</f>
        <v>1999.5984550000001</v>
      </c>
      <c r="G976" s="187">
        <f t="shared" si="43"/>
        <v>157.65117470136988</v>
      </c>
      <c r="H976" s="187">
        <f t="shared" si="44"/>
        <v>126.65331875068495</v>
      </c>
      <c r="I976" s="187">
        <f t="shared" si="45"/>
        <v>508.32462976164373</v>
      </c>
      <c r="J976" s="187">
        <f t="shared" si="45"/>
        <v>792.62912321369902</v>
      </c>
      <c r="K976" s="187">
        <f t="shared" si="45"/>
        <v>2446.5752821013702</v>
      </c>
      <c r="L976" s="234">
        <f t="shared" si="46"/>
        <v>0.32397495757126576</v>
      </c>
    </row>
    <row r="977" spans="1:12">
      <c r="A977" s="240">
        <v>42638</v>
      </c>
      <c r="B977" s="187">
        <f>VLOOKUP(A977,'R - GasDistribution'!A:N,2,0)</f>
        <v>94.921177</v>
      </c>
      <c r="C977" s="187">
        <f>VLOOKUP(A977,'R - GasDistribution'!A:N,3,0)</f>
        <v>64.2</v>
      </c>
      <c r="D977" s="187">
        <f>VLOOKUP(A977,'R - GasDistribution'!A:N,6,0)</f>
        <v>758.27224799999999</v>
      </c>
      <c r="E977" s="187">
        <f>VLOOKUP(A977,'R - GasDistribution'!A:N,4,0)</f>
        <v>917.39342499999998</v>
      </c>
      <c r="F977" s="187">
        <f>VLOOKUP(A977,'R - GasDistribution'!A:N,5,0)</f>
        <v>1993.004856</v>
      </c>
      <c r="G977" s="187">
        <f t="shared" si="43"/>
        <v>157.59555356712332</v>
      </c>
      <c r="H977" s="187">
        <f t="shared" si="44"/>
        <v>126.31837184383559</v>
      </c>
      <c r="I977" s="187">
        <f t="shared" si="45"/>
        <v>509.45136644931506</v>
      </c>
      <c r="J977" s="187">
        <f t="shared" si="45"/>
        <v>793.36529186027428</v>
      </c>
      <c r="K977" s="187">
        <f t="shared" si="45"/>
        <v>2446.0928742602741</v>
      </c>
      <c r="L977" s="234">
        <f t="shared" si="46"/>
        <v>0.32433980745730956</v>
      </c>
    </row>
    <row r="978" spans="1:12">
      <c r="A978" s="240">
        <v>42639</v>
      </c>
      <c r="B978" s="187">
        <f>VLOOKUP(A978,'R - GasDistribution'!A:N,2,0)</f>
        <v>116.358216</v>
      </c>
      <c r="C978" s="187">
        <f>VLOOKUP(A978,'R - GasDistribution'!A:N,3,0)</f>
        <v>92.322221999999996</v>
      </c>
      <c r="D978" s="187">
        <f>VLOOKUP(A978,'R - GasDistribution'!A:N,6,0)</f>
        <v>685.17747999999995</v>
      </c>
      <c r="E978" s="187">
        <f>VLOOKUP(A978,'R - GasDistribution'!A:N,4,0)</f>
        <v>893.85791800000004</v>
      </c>
      <c r="F978" s="187">
        <f>VLOOKUP(A978,'R - GasDistribution'!A:N,5,0)</f>
        <v>2251.191984</v>
      </c>
      <c r="G978" s="187">
        <f t="shared" si="43"/>
        <v>157.62222531780824</v>
      </c>
      <c r="H978" s="187">
        <f t="shared" si="44"/>
        <v>126.15155329589039</v>
      </c>
      <c r="I978" s="187">
        <f t="shared" si="45"/>
        <v>510.20355733972605</v>
      </c>
      <c r="J978" s="187">
        <f t="shared" si="45"/>
        <v>793.97733595342504</v>
      </c>
      <c r="K978" s="187">
        <f t="shared" si="45"/>
        <v>2446.4460701863013</v>
      </c>
      <c r="L978" s="234">
        <f t="shared" si="46"/>
        <v>0.32454315900491615</v>
      </c>
    </row>
    <row r="979" spans="1:12">
      <c r="A979" s="240">
        <v>42640</v>
      </c>
      <c r="B979" s="187">
        <f>VLOOKUP(A979,'R - GasDistribution'!A:N,2,0)</f>
        <v>110.258836</v>
      </c>
      <c r="C979" s="187">
        <f>VLOOKUP(A979,'R - GasDistribution'!A:N,3,0)</f>
        <v>64.933333000000005</v>
      </c>
      <c r="D979" s="187">
        <f>VLOOKUP(A979,'R - GasDistribution'!A:N,6,0)</f>
        <v>702.57260799999995</v>
      </c>
      <c r="E979" s="187">
        <f>VLOOKUP(A979,'R - GasDistribution'!A:N,4,0)</f>
        <v>877.76477699999998</v>
      </c>
      <c r="F979" s="187">
        <f>VLOOKUP(A979,'R - GasDistribution'!A:N,5,0)</f>
        <v>2135.4333179999999</v>
      </c>
      <c r="G979" s="187">
        <f t="shared" si="43"/>
        <v>157.63950377808223</v>
      </c>
      <c r="H979" s="187">
        <f t="shared" si="44"/>
        <v>125.94972684109587</v>
      </c>
      <c r="I979" s="187">
        <f t="shared" si="45"/>
        <v>511.01794291506849</v>
      </c>
      <c r="J979" s="187">
        <f t="shared" si="45"/>
        <v>794.60717353424707</v>
      </c>
      <c r="K979" s="187">
        <f t="shared" si="45"/>
        <v>2446.3068109479455</v>
      </c>
      <c r="L979" s="234">
        <f t="shared" si="46"/>
        <v>0.32481909872389891</v>
      </c>
    </row>
    <row r="980" spans="1:12">
      <c r="A980" s="240">
        <v>42641</v>
      </c>
      <c r="B980" s="187">
        <f>VLOOKUP(A980,'R - GasDistribution'!A:N,2,0)</f>
        <v>111.058413</v>
      </c>
      <c r="C980" s="187">
        <f>VLOOKUP(A980,'R - GasDistribution'!A:N,3,0)</f>
        <v>96.322221999999996</v>
      </c>
      <c r="D980" s="187">
        <f>VLOOKUP(A980,'R - GasDistribution'!A:N,6,0)</f>
        <v>691.66797399999996</v>
      </c>
      <c r="E980" s="187">
        <f>VLOOKUP(A980,'R - GasDistribution'!A:N,4,0)</f>
        <v>899.04860900000006</v>
      </c>
      <c r="F980" s="187">
        <f>VLOOKUP(A980,'R - GasDistribution'!A:N,5,0)</f>
        <v>1970.867796</v>
      </c>
      <c r="G980" s="187">
        <f t="shared" si="43"/>
        <v>157.63416736986304</v>
      </c>
      <c r="H980" s="187">
        <f t="shared" si="44"/>
        <v>125.80869177260276</v>
      </c>
      <c r="I980" s="187">
        <f t="shared" si="45"/>
        <v>511.89821065753421</v>
      </c>
      <c r="J980" s="187">
        <f t="shared" si="45"/>
        <v>795.34106980000047</v>
      </c>
      <c r="K980" s="187">
        <f t="shared" si="45"/>
        <v>2445.4278247643838</v>
      </c>
      <c r="L980" s="234">
        <f t="shared" si="46"/>
        <v>0.32523596147297101</v>
      </c>
    </row>
    <row r="981" spans="1:12">
      <c r="A981" s="240">
        <v>42642</v>
      </c>
      <c r="B981" s="187">
        <f>VLOOKUP(A981,'R - GasDistribution'!A:N,2,0)</f>
        <v>121.31552499999999</v>
      </c>
      <c r="C981" s="187">
        <f>VLOOKUP(A981,'R - GasDistribution'!A:N,3,0)</f>
        <v>111.155556</v>
      </c>
      <c r="D981" s="187">
        <f>VLOOKUP(A981,'R - GasDistribution'!A:N,6,0)</f>
        <v>629.665977</v>
      </c>
      <c r="E981" s="187">
        <f>VLOOKUP(A981,'R - GasDistribution'!A:N,4,0)</f>
        <v>862.13705800000002</v>
      </c>
      <c r="F981" s="187">
        <f>VLOOKUP(A981,'R - GasDistribution'!A:N,5,0)</f>
        <v>1984.63966</v>
      </c>
      <c r="G981" s="187">
        <f t="shared" si="43"/>
        <v>157.67999435068495</v>
      </c>
      <c r="H981" s="187">
        <f t="shared" si="44"/>
        <v>125.60223787123287</v>
      </c>
      <c r="I981" s="187">
        <f t="shared" si="45"/>
        <v>512.70944115342468</v>
      </c>
      <c r="J981" s="187">
        <f t="shared" si="45"/>
        <v>795.991673375343</v>
      </c>
      <c r="K981" s="187">
        <f t="shared" si="45"/>
        <v>2444.4536489095894</v>
      </c>
      <c r="L981" s="234">
        <f t="shared" si="46"/>
        <v>0.32563173113567329</v>
      </c>
    </row>
    <row r="982" spans="1:12">
      <c r="A982" s="240">
        <v>42643</v>
      </c>
      <c r="B982" s="187">
        <f>VLOOKUP(A982,'R - GasDistribution'!A:N,2,0)</f>
        <v>119.61602600000001</v>
      </c>
      <c r="C982" s="187">
        <f>VLOOKUP(A982,'R - GasDistribution'!A:N,3,0)</f>
        <v>105.544444</v>
      </c>
      <c r="D982" s="187">
        <f>VLOOKUP(A982,'R - GasDistribution'!A:N,6,0)</f>
        <v>643.61848999999995</v>
      </c>
      <c r="E982" s="187">
        <f>VLOOKUP(A982,'R - GasDistribution'!A:N,4,0)</f>
        <v>868.77895999999998</v>
      </c>
      <c r="F982" s="187">
        <f>VLOOKUP(A982,'R - GasDistribution'!A:N,5,0)</f>
        <v>2074.5652660000001</v>
      </c>
      <c r="G982" s="187">
        <f t="shared" si="43"/>
        <v>157.71170278356166</v>
      </c>
      <c r="H982" s="187">
        <f t="shared" si="44"/>
        <v>125.38622584109588</v>
      </c>
      <c r="I982" s="187">
        <f t="shared" si="45"/>
        <v>513.55218527945215</v>
      </c>
      <c r="J982" s="187">
        <f t="shared" si="45"/>
        <v>796.65011390411019</v>
      </c>
      <c r="K982" s="187">
        <f t="shared" si="45"/>
        <v>2443.8866716493158</v>
      </c>
      <c r="L982" s="234">
        <f t="shared" si="46"/>
        <v>0.3259767006161835</v>
      </c>
    </row>
    <row r="983" spans="1:12">
      <c r="A983" s="240">
        <v>42644</v>
      </c>
      <c r="B983" s="187">
        <f>VLOOKUP(A983,'R - GasDistribution'!A:N,2,0)</f>
        <v>117.55606</v>
      </c>
      <c r="C983" s="187">
        <f>VLOOKUP(A983,'R - GasDistribution'!A:N,3,0)</f>
        <v>79.122221999999994</v>
      </c>
      <c r="D983" s="187">
        <f>VLOOKUP(A983,'R - GasDistribution'!A:N,6,0)</f>
        <v>661.71130200000005</v>
      </c>
      <c r="E983" s="187">
        <f>VLOOKUP(A983,'R - GasDistribution'!A:N,4,0)</f>
        <v>858.38958400000001</v>
      </c>
      <c r="F983" s="187">
        <f>VLOOKUP(A983,'R - GasDistribution'!A:N,5,0)</f>
        <v>2046.844486</v>
      </c>
      <c r="G983" s="187">
        <f t="shared" si="43"/>
        <v>157.73163081643838</v>
      </c>
      <c r="H983" s="187">
        <f t="shared" si="44"/>
        <v>125.06987916438356</v>
      </c>
      <c r="I983" s="187">
        <f t="shared" si="45"/>
        <v>514.3327122246576</v>
      </c>
      <c r="J983" s="187">
        <f t="shared" si="45"/>
        <v>797.13422220548011</v>
      </c>
      <c r="K983" s="187">
        <f t="shared" si="45"/>
        <v>2442.6937230876715</v>
      </c>
      <c r="L983" s="234">
        <f t="shared" si="46"/>
        <v>0.32633408546932674</v>
      </c>
    </row>
    <row r="984" spans="1:12">
      <c r="A984" s="240">
        <v>42645</v>
      </c>
      <c r="B984" s="187">
        <f>VLOOKUP(A984,'R - GasDistribution'!A:N,2,0)</f>
        <v>118.424261</v>
      </c>
      <c r="C984" s="187">
        <f>VLOOKUP(A984,'R - GasDistribution'!A:N,3,0)</f>
        <v>67.811110999999997</v>
      </c>
      <c r="D984" s="187">
        <f>VLOOKUP(A984,'R - GasDistribution'!A:N,6,0)</f>
        <v>686.14865799999995</v>
      </c>
      <c r="E984" s="187">
        <f>VLOOKUP(A984,'R - GasDistribution'!A:N,4,0)</f>
        <v>872.38403000000005</v>
      </c>
      <c r="F984" s="187">
        <f>VLOOKUP(A984,'R - GasDistribution'!A:N,5,0)</f>
        <v>1962.892253</v>
      </c>
      <c r="G984" s="187">
        <f t="shared" si="43"/>
        <v>157.74093253972606</v>
      </c>
      <c r="H984" s="187">
        <f t="shared" si="44"/>
        <v>124.72482550410957</v>
      </c>
      <c r="I984" s="187">
        <f t="shared" si="45"/>
        <v>515.06179526027404</v>
      </c>
      <c r="J984" s="187">
        <f t="shared" si="45"/>
        <v>797.52755330411037</v>
      </c>
      <c r="K984" s="187">
        <f t="shared" si="45"/>
        <v>2441.2469279041102</v>
      </c>
      <c r="L984" s="234">
        <f t="shared" si="46"/>
        <v>0.32668860498631069</v>
      </c>
    </row>
    <row r="985" spans="1:12">
      <c r="A985" s="240">
        <v>42646</v>
      </c>
      <c r="B985" s="187">
        <f>VLOOKUP(A985,'R - GasDistribution'!A:N,2,0)</f>
        <v>123.458128</v>
      </c>
      <c r="C985" s="187">
        <f>VLOOKUP(A985,'R - GasDistribution'!A:N,3,0)</f>
        <v>60.488889</v>
      </c>
      <c r="D985" s="187">
        <f>VLOOKUP(A985,'R - GasDistribution'!A:N,6,0)</f>
        <v>506.50490400000001</v>
      </c>
      <c r="E985" s="187">
        <f>VLOOKUP(A985,'R - GasDistribution'!A:N,4,0)</f>
        <v>690.45192099999997</v>
      </c>
      <c r="F985" s="187">
        <f>VLOOKUP(A985,'R - GasDistribution'!A:N,5,0)</f>
        <v>2119.195307</v>
      </c>
      <c r="G985" s="187">
        <f t="shared" si="43"/>
        <v>157.76062956712332</v>
      </c>
      <c r="H985" s="187">
        <f t="shared" si="44"/>
        <v>124.36662196438358</v>
      </c>
      <c r="I985" s="187">
        <f t="shared" si="45"/>
        <v>515.28567386027396</v>
      </c>
      <c r="J985" s="187">
        <f t="shared" si="45"/>
        <v>797.41292539178176</v>
      </c>
      <c r="K985" s="187">
        <f t="shared" si="45"/>
        <v>2439.6020933479458</v>
      </c>
      <c r="L985" s="234">
        <f t="shared" si="46"/>
        <v>0.32686187947046147</v>
      </c>
    </row>
    <row r="986" spans="1:12">
      <c r="A986" s="240">
        <v>42647</v>
      </c>
      <c r="B986" s="187">
        <f>VLOOKUP(A986,'R - GasDistribution'!A:N,2,0)</f>
        <v>118.419056</v>
      </c>
      <c r="C986" s="187">
        <f>VLOOKUP(A986,'R - GasDistribution'!A:N,3,0)</f>
        <v>86.711111000000002</v>
      </c>
      <c r="D986" s="187">
        <f>VLOOKUP(A986,'R - GasDistribution'!A:N,6,0)</f>
        <v>561.19965000000002</v>
      </c>
      <c r="E986" s="187">
        <f>VLOOKUP(A986,'R - GasDistribution'!A:N,4,0)</f>
        <v>766.32981700000005</v>
      </c>
      <c r="F986" s="187">
        <f>VLOOKUP(A986,'R - GasDistribution'!A:N,5,0)</f>
        <v>1930.1055060000001</v>
      </c>
      <c r="G986" s="187">
        <f t="shared" si="43"/>
        <v>157.73415172876716</v>
      </c>
      <c r="H986" s="187">
        <f t="shared" si="44"/>
        <v>124.18251305753422</v>
      </c>
      <c r="I986" s="187">
        <f t="shared" si="45"/>
        <v>515.61770170958903</v>
      </c>
      <c r="J986" s="187">
        <f t="shared" si="45"/>
        <v>797.53436649589139</v>
      </c>
      <c r="K986" s="187">
        <f t="shared" si="45"/>
        <v>2438.6584327013702</v>
      </c>
      <c r="L986" s="234">
        <f t="shared" si="46"/>
        <v>0.32703815991665558</v>
      </c>
    </row>
    <row r="987" spans="1:12">
      <c r="A987" s="240">
        <v>42648</v>
      </c>
      <c r="B987" s="187">
        <f>VLOOKUP(A987,'R - GasDistribution'!A:N,2,0)</f>
        <v>118.342617</v>
      </c>
      <c r="C987" s="187">
        <f>VLOOKUP(A987,'R - GasDistribution'!A:N,3,0)</f>
        <v>58.022221999999999</v>
      </c>
      <c r="D987" s="187">
        <f>VLOOKUP(A987,'R - GasDistribution'!A:N,6,0)</f>
        <v>657.945965</v>
      </c>
      <c r="E987" s="187">
        <f>VLOOKUP(A987,'R - GasDistribution'!A:N,4,0)</f>
        <v>834.31080399999996</v>
      </c>
      <c r="F987" s="187">
        <f>VLOOKUP(A987,'R - GasDistribution'!A:N,5,0)</f>
        <v>1953.388148</v>
      </c>
      <c r="G987" s="187">
        <f t="shared" si="43"/>
        <v>157.67485330684934</v>
      </c>
      <c r="H987" s="187">
        <f t="shared" si="44"/>
        <v>123.82866159452053</v>
      </c>
      <c r="I987" s="187">
        <f t="shared" si="45"/>
        <v>516.42992976712321</v>
      </c>
      <c r="J987" s="187">
        <f t="shared" si="45"/>
        <v>797.93344466849419</v>
      </c>
      <c r="K987" s="187">
        <f t="shared" si="45"/>
        <v>2437.2313809506854</v>
      </c>
      <c r="L987" s="234">
        <f t="shared" si="46"/>
        <v>0.32739339026450825</v>
      </c>
    </row>
    <row r="988" spans="1:12">
      <c r="A988" s="240">
        <v>42649</v>
      </c>
      <c r="B988" s="187">
        <f>VLOOKUP(A988,'R - GasDistribution'!A:N,2,0)</f>
        <v>121.636639</v>
      </c>
      <c r="C988" s="187">
        <f>VLOOKUP(A988,'R - GasDistribution'!A:N,3,0)</f>
        <v>72.755555999999999</v>
      </c>
      <c r="D988" s="187">
        <f>VLOOKUP(A988,'R - GasDistribution'!A:N,6,0)</f>
        <v>718.76773500000002</v>
      </c>
      <c r="E988" s="187">
        <f>VLOOKUP(A988,'R - GasDistribution'!A:N,4,0)</f>
        <v>913.15993000000003</v>
      </c>
      <c r="F988" s="187">
        <f>VLOOKUP(A988,'R - GasDistribution'!A:N,5,0)</f>
        <v>2402.7758560000002</v>
      </c>
      <c r="G988" s="187">
        <f t="shared" si="43"/>
        <v>157.70171189315073</v>
      </c>
      <c r="H988" s="187">
        <f t="shared" si="44"/>
        <v>123.51517543013695</v>
      </c>
      <c r="I988" s="187">
        <f t="shared" si="45"/>
        <v>517.36031735342476</v>
      </c>
      <c r="J988" s="187">
        <f t="shared" si="45"/>
        <v>798.57720467671334</v>
      </c>
      <c r="K988" s="187">
        <f t="shared" si="45"/>
        <v>2437.3531653835621</v>
      </c>
      <c r="L988" s="234">
        <f t="shared" si="46"/>
        <v>0.32764115435484814</v>
      </c>
    </row>
    <row r="989" spans="1:12">
      <c r="A989" s="240">
        <v>42650</v>
      </c>
      <c r="B989" s="187">
        <f>VLOOKUP(A989,'R - GasDistribution'!A:N,2,0)</f>
        <v>124.662533</v>
      </c>
      <c r="C989" s="187">
        <f>VLOOKUP(A989,'R - GasDistribution'!A:N,3,0)</f>
        <v>104.89281099999999</v>
      </c>
      <c r="D989" s="187">
        <f>VLOOKUP(A989,'R - GasDistribution'!A:N,6,0)</f>
        <v>696.99352499999998</v>
      </c>
      <c r="E989" s="187">
        <f>VLOOKUP(A989,'R - GasDistribution'!A:N,4,0)</f>
        <v>926.54886899999997</v>
      </c>
      <c r="F989" s="187">
        <f>VLOOKUP(A989,'R - GasDistribution'!A:N,5,0)</f>
        <v>2318.7215430000001</v>
      </c>
      <c r="G989" s="187">
        <f t="shared" si="43"/>
        <v>157.69991290136991</v>
      </c>
      <c r="H989" s="187">
        <f t="shared" si="44"/>
        <v>123.25001185205475</v>
      </c>
      <c r="I989" s="187">
        <f t="shared" si="45"/>
        <v>518.28668068219179</v>
      </c>
      <c r="J989" s="187">
        <f t="shared" si="45"/>
        <v>799.23660543561732</v>
      </c>
      <c r="K989" s="187">
        <f t="shared" si="45"/>
        <v>2437.2537751424661</v>
      </c>
      <c r="L989" s="234">
        <f t="shared" si="46"/>
        <v>0.32792506614905093</v>
      </c>
    </row>
    <row r="990" spans="1:12">
      <c r="A990" s="240">
        <v>42651</v>
      </c>
      <c r="B990" s="187">
        <f>VLOOKUP(A990,'R - GasDistribution'!A:N,2,0)</f>
        <v>115.96484100000001</v>
      </c>
      <c r="C990" s="187">
        <f>VLOOKUP(A990,'R - GasDistribution'!A:N,3,0)</f>
        <v>83.944444000000004</v>
      </c>
      <c r="D990" s="187">
        <f>VLOOKUP(A990,'R - GasDistribution'!A:N,6,0)</f>
        <v>749.389184</v>
      </c>
      <c r="E990" s="187">
        <f>VLOOKUP(A990,'R - GasDistribution'!A:N,4,0)</f>
        <v>949.29846899999995</v>
      </c>
      <c r="F990" s="187">
        <f>VLOOKUP(A990,'R - GasDistribution'!A:N,5,0)</f>
        <v>2357.5074669999999</v>
      </c>
      <c r="G990" s="187">
        <f t="shared" si="43"/>
        <v>157.66140176438361</v>
      </c>
      <c r="H990" s="187">
        <f t="shared" si="44"/>
        <v>122.91165509315064</v>
      </c>
      <c r="I990" s="187">
        <f t="shared" si="45"/>
        <v>519.33915676986317</v>
      </c>
      <c r="J990" s="187">
        <f t="shared" si="45"/>
        <v>799.91221362739827</v>
      </c>
      <c r="K990" s="187">
        <f t="shared" si="45"/>
        <v>2437.1530693506857</v>
      </c>
      <c r="L990" s="234">
        <f t="shared" si="46"/>
        <v>0.32821582841348307</v>
      </c>
    </row>
    <row r="991" spans="1:12">
      <c r="A991" s="240">
        <v>42652</v>
      </c>
      <c r="B991" s="187">
        <f>VLOOKUP(A991,'R - GasDistribution'!A:N,2,0)</f>
        <v>121.275532</v>
      </c>
      <c r="C991" s="187">
        <f>VLOOKUP(A991,'R - GasDistribution'!A:N,3,0)</f>
        <v>82.266666999999998</v>
      </c>
      <c r="D991" s="187">
        <f>VLOOKUP(A991,'R - GasDistribution'!A:N,6,0)</f>
        <v>764.35841300000004</v>
      </c>
      <c r="E991" s="187">
        <f>VLOOKUP(A991,'R - GasDistribution'!A:N,4,0)</f>
        <v>967.90061200000002</v>
      </c>
      <c r="F991" s="187">
        <f>VLOOKUP(A991,'R - GasDistribution'!A:N,5,0)</f>
        <v>2180.7849639999999</v>
      </c>
      <c r="G991" s="187">
        <f t="shared" si="43"/>
        <v>157.64441401643836</v>
      </c>
      <c r="H991" s="187">
        <f t="shared" si="44"/>
        <v>122.58827603835613</v>
      </c>
      <c r="I991" s="187">
        <f t="shared" si="45"/>
        <v>520.39696512876708</v>
      </c>
      <c r="J991" s="187">
        <f t="shared" si="45"/>
        <v>800.6296551835627</v>
      </c>
      <c r="K991" s="187">
        <f t="shared" si="45"/>
        <v>2436.3722631643845</v>
      </c>
      <c r="L991" s="234">
        <f t="shared" si="46"/>
        <v>0.3286154859371519</v>
      </c>
    </row>
    <row r="992" spans="1:12">
      <c r="A992" s="240">
        <v>42653</v>
      </c>
      <c r="B992" s="187">
        <f>VLOOKUP(A992,'R - GasDistribution'!A:N,2,0)</f>
        <v>143.046502</v>
      </c>
      <c r="C992" s="187">
        <f>VLOOKUP(A992,'R - GasDistribution'!A:N,3,0)</f>
        <v>105.472222</v>
      </c>
      <c r="D992" s="187">
        <f>VLOOKUP(A992,'R - GasDistribution'!A:N,6,0)</f>
        <v>716.93141300000002</v>
      </c>
      <c r="E992" s="187">
        <f>VLOOKUP(A992,'R - GasDistribution'!A:N,4,0)</f>
        <v>965.45013700000004</v>
      </c>
      <c r="F992" s="187">
        <f>VLOOKUP(A992,'R - GasDistribution'!A:N,5,0)</f>
        <v>2449.7928649999999</v>
      </c>
      <c r="G992" s="187">
        <f t="shared" si="43"/>
        <v>157.72050731506849</v>
      </c>
      <c r="H992" s="187">
        <f t="shared" si="44"/>
        <v>122.34387737534243</v>
      </c>
      <c r="I992" s="187">
        <f t="shared" si="45"/>
        <v>521.22849115890415</v>
      </c>
      <c r="J992" s="187">
        <f t="shared" si="45"/>
        <v>801.29287584931626</v>
      </c>
      <c r="K992" s="187">
        <f t="shared" si="45"/>
        <v>2436.068808641096</v>
      </c>
      <c r="L992" s="234">
        <f t="shared" si="46"/>
        <v>0.3289286710650422</v>
      </c>
    </row>
    <row r="993" spans="1:12">
      <c r="A993" s="240">
        <v>42654</v>
      </c>
      <c r="B993" s="187">
        <f>VLOOKUP(A993,'R - GasDistribution'!A:N,2,0)</f>
        <v>144.70754400000001</v>
      </c>
      <c r="C993" s="187">
        <f>VLOOKUP(A993,'R - GasDistribution'!A:N,3,0)</f>
        <v>88.633332999999993</v>
      </c>
      <c r="D993" s="187">
        <f>VLOOKUP(A993,'R - GasDistribution'!A:N,6,0)</f>
        <v>731.63404700000001</v>
      </c>
      <c r="E993" s="187">
        <f>VLOOKUP(A993,'R - GasDistribution'!A:N,4,0)</f>
        <v>964.97492399999999</v>
      </c>
      <c r="F993" s="187">
        <f>VLOOKUP(A993,'R - GasDistribution'!A:N,5,0)</f>
        <v>2716.2449409999999</v>
      </c>
      <c r="G993" s="187">
        <f t="shared" si="43"/>
        <v>157.78387779178081</v>
      </c>
      <c r="H993" s="187">
        <f t="shared" si="44"/>
        <v>122.053344769863</v>
      </c>
      <c r="I993" s="187">
        <f t="shared" si="45"/>
        <v>522.10250857534254</v>
      </c>
      <c r="J993" s="187">
        <f t="shared" si="45"/>
        <v>801.93973113698723</v>
      </c>
      <c r="K993" s="187">
        <f t="shared" si="45"/>
        <v>2436.6449018547951</v>
      </c>
      <c r="L993" s="234">
        <f t="shared" si="46"/>
        <v>0.32911637248683379</v>
      </c>
    </row>
    <row r="994" spans="1:12">
      <c r="A994" s="240">
        <v>42655</v>
      </c>
      <c r="B994" s="187">
        <f>VLOOKUP(A994,'R - GasDistribution'!A:N,2,0)</f>
        <v>154.157647</v>
      </c>
      <c r="C994" s="187">
        <f>VLOOKUP(A994,'R - GasDistribution'!A:N,3,0)</f>
        <v>93.088888999999995</v>
      </c>
      <c r="D994" s="187">
        <f>VLOOKUP(A994,'R - GasDistribution'!A:N,6,0)</f>
        <v>719.39529000000005</v>
      </c>
      <c r="E994" s="187">
        <f>VLOOKUP(A994,'R - GasDistribution'!A:N,4,0)</f>
        <v>966.64182600000004</v>
      </c>
      <c r="F994" s="187">
        <f>VLOOKUP(A994,'R - GasDistribution'!A:N,5,0)</f>
        <v>2495.0250169999999</v>
      </c>
      <c r="G994" s="187">
        <f t="shared" si="43"/>
        <v>157.83845045753424</v>
      </c>
      <c r="H994" s="187">
        <f t="shared" si="44"/>
        <v>121.74381590958903</v>
      </c>
      <c r="I994" s="187">
        <f t="shared" si="45"/>
        <v>522.93274401095891</v>
      </c>
      <c r="J994" s="187">
        <f t="shared" si="45"/>
        <v>802.51501037808316</v>
      </c>
      <c r="K994" s="187">
        <f t="shared" si="45"/>
        <v>2436.0231279452064</v>
      </c>
      <c r="L994" s="234">
        <f t="shared" si="46"/>
        <v>0.32943653168638315</v>
      </c>
    </row>
    <row r="995" spans="1:12">
      <c r="A995" s="240">
        <v>42656</v>
      </c>
      <c r="B995" s="187">
        <f>VLOOKUP(A995,'R - GasDistribution'!A:N,2,0)</f>
        <v>160.93522200000001</v>
      </c>
      <c r="C995" s="187">
        <f>VLOOKUP(A995,'R - GasDistribution'!A:N,3,0)</f>
        <v>98.244444000000001</v>
      </c>
      <c r="D995" s="187">
        <f>VLOOKUP(A995,'R - GasDistribution'!A:N,6,0)</f>
        <v>656.70525799999996</v>
      </c>
      <c r="E995" s="187">
        <f>VLOOKUP(A995,'R - GasDistribution'!A:N,4,0)</f>
        <v>915.88492399999996</v>
      </c>
      <c r="F995" s="187">
        <f>VLOOKUP(A995,'R - GasDistribution'!A:N,5,0)</f>
        <v>2563.4305589999999</v>
      </c>
      <c r="G995" s="187">
        <f t="shared" si="43"/>
        <v>157.90522803835617</v>
      </c>
      <c r="H995" s="187">
        <f t="shared" si="44"/>
        <v>121.38776017260275</v>
      </c>
      <c r="I995" s="187">
        <f t="shared" si="45"/>
        <v>523.74015612328765</v>
      </c>
      <c r="J995" s="187">
        <f t="shared" si="45"/>
        <v>803.03314433424759</v>
      </c>
      <c r="K995" s="187">
        <f t="shared" si="45"/>
        <v>2435.3806537369865</v>
      </c>
      <c r="L995" s="234">
        <f t="shared" si="46"/>
        <v>0.32973619261614318</v>
      </c>
    </row>
    <row r="996" spans="1:12">
      <c r="A996" s="240">
        <v>42657</v>
      </c>
      <c r="B996" s="187">
        <f>VLOOKUP(A996,'R - GasDistribution'!A:N,2,0)</f>
        <v>153.655844</v>
      </c>
      <c r="C996" s="187">
        <f>VLOOKUP(A996,'R - GasDistribution'!A:N,3,0)</f>
        <v>95.633332999999993</v>
      </c>
      <c r="D996" s="187">
        <f>VLOOKUP(A996,'R - GasDistribution'!A:N,6,0)</f>
        <v>676.06259599999998</v>
      </c>
      <c r="E996" s="187">
        <f>VLOOKUP(A996,'R - GasDistribution'!A:N,4,0)</f>
        <v>925.35177299999998</v>
      </c>
      <c r="F996" s="187">
        <f>VLOOKUP(A996,'R - GasDistribution'!A:N,5,0)</f>
        <v>2593.8337630000001</v>
      </c>
      <c r="G996" s="187">
        <f t="shared" si="43"/>
        <v>157.93498690410959</v>
      </c>
      <c r="H996" s="187">
        <f t="shared" si="44"/>
        <v>121.04578151506848</v>
      </c>
      <c r="I996" s="187">
        <f t="shared" si="45"/>
        <v>524.60889895342473</v>
      </c>
      <c r="J996" s="187">
        <f t="shared" si="45"/>
        <v>803.5896673726038</v>
      </c>
      <c r="K996" s="187">
        <f t="shared" si="45"/>
        <v>2435.0556567863014</v>
      </c>
      <c r="L996" s="234">
        <f t="shared" si="46"/>
        <v>0.33000874749333348</v>
      </c>
    </row>
    <row r="997" spans="1:12">
      <c r="A997" s="240">
        <v>42658</v>
      </c>
      <c r="B997" s="187">
        <f>VLOOKUP(A997,'R - GasDistribution'!A:N,2,0)</f>
        <v>140.20045500000001</v>
      </c>
      <c r="C997" s="187">
        <f>VLOOKUP(A997,'R - GasDistribution'!A:N,3,0)</f>
        <v>69.122221999999994</v>
      </c>
      <c r="D997" s="187">
        <f>VLOOKUP(A997,'R - GasDistribution'!A:N,6,0)</f>
        <v>734.90402300000005</v>
      </c>
      <c r="E997" s="187">
        <f>VLOOKUP(A997,'R - GasDistribution'!A:N,4,0)</f>
        <v>944.22670000000005</v>
      </c>
      <c r="F997" s="187">
        <f>VLOOKUP(A997,'R - GasDistribution'!A:N,5,0)</f>
        <v>2379.5886009999999</v>
      </c>
      <c r="G997" s="187">
        <f t="shared" si="43"/>
        <v>157.8949637890411</v>
      </c>
      <c r="H997" s="187">
        <f t="shared" si="44"/>
        <v>120.59801899452053</v>
      </c>
      <c r="I997" s="187">
        <f t="shared" si="45"/>
        <v>525.56143231232875</v>
      </c>
      <c r="J997" s="187">
        <f t="shared" si="45"/>
        <v>804.05441509589139</v>
      </c>
      <c r="K997" s="187">
        <f t="shared" si="45"/>
        <v>2433.8236028767128</v>
      </c>
      <c r="L997" s="234">
        <f t="shared" si="46"/>
        <v>0.33036675876818727</v>
      </c>
    </row>
    <row r="998" spans="1:12">
      <c r="A998" s="240">
        <v>42659</v>
      </c>
      <c r="B998" s="187">
        <f>VLOOKUP(A998,'R - GasDistribution'!A:N,2,0)</f>
        <v>139.40512899999999</v>
      </c>
      <c r="C998" s="187">
        <f>VLOOKUP(A998,'R - GasDistribution'!A:N,3,0)</f>
        <v>60.133333</v>
      </c>
      <c r="D998" s="187">
        <f>VLOOKUP(A998,'R - GasDistribution'!A:N,6,0)</f>
        <v>787.76664100000005</v>
      </c>
      <c r="E998" s="187">
        <f>VLOOKUP(A998,'R - GasDistribution'!A:N,4,0)</f>
        <v>987.30510300000003</v>
      </c>
      <c r="F998" s="187">
        <f>VLOOKUP(A998,'R - GasDistribution'!A:N,5,0)</f>
        <v>2407.712955</v>
      </c>
      <c r="G998" s="187">
        <f t="shared" si="43"/>
        <v>157.85730571232875</v>
      </c>
      <c r="H998" s="187">
        <f t="shared" si="44"/>
        <v>120.12514221369861</v>
      </c>
      <c r="I998" s="187">
        <f t="shared" si="45"/>
        <v>526.70567607945213</v>
      </c>
      <c r="J998" s="187">
        <f t="shared" si="45"/>
        <v>804.6881240054804</v>
      </c>
      <c r="K998" s="187">
        <f t="shared" si="45"/>
        <v>2432.7303555260278</v>
      </c>
      <c r="L998" s="234">
        <f t="shared" si="46"/>
        <v>0.33077571551553364</v>
      </c>
    </row>
    <row r="999" spans="1:12">
      <c r="A999" s="240">
        <v>42660</v>
      </c>
      <c r="B999" s="187">
        <f>VLOOKUP(A999,'R - GasDistribution'!A:N,2,0)</f>
        <v>157.420379</v>
      </c>
      <c r="C999" s="187">
        <f>VLOOKUP(A999,'R - GasDistribution'!A:N,3,0)</f>
        <v>79.911111000000005</v>
      </c>
      <c r="D999" s="187">
        <f>VLOOKUP(A999,'R - GasDistribution'!A:N,6,0)</f>
        <v>741.58544700000004</v>
      </c>
      <c r="E999" s="187">
        <f>VLOOKUP(A999,'R - GasDistribution'!A:N,4,0)</f>
        <v>978.91693699999996</v>
      </c>
      <c r="F999" s="187">
        <f>VLOOKUP(A999,'R - GasDistribution'!A:N,5,0)</f>
        <v>2432.7963140000002</v>
      </c>
      <c r="G999" s="187">
        <f t="shared" si="43"/>
        <v>157.88733893150686</v>
      </c>
      <c r="H999" s="187">
        <f t="shared" si="44"/>
        <v>119.79159581917807</v>
      </c>
      <c r="I999" s="187">
        <f t="shared" si="45"/>
        <v>527.76276540000003</v>
      </c>
      <c r="J999" s="187">
        <f t="shared" si="45"/>
        <v>805.44170015068596</v>
      </c>
      <c r="K999" s="187">
        <f t="shared" si="45"/>
        <v>2432.3557903835622</v>
      </c>
      <c r="L999" s="234">
        <f t="shared" si="46"/>
        <v>0.33113646586368622</v>
      </c>
    </row>
    <row r="1000" spans="1:12">
      <c r="A1000" s="240">
        <v>42661</v>
      </c>
      <c r="B1000" s="187">
        <f>VLOOKUP(A1000,'R - GasDistribution'!A:N,2,0)</f>
        <v>167.20188899999999</v>
      </c>
      <c r="C1000" s="187">
        <f>VLOOKUP(A1000,'R - GasDistribution'!A:N,3,0)</f>
        <v>87.588888999999995</v>
      </c>
      <c r="D1000" s="187">
        <f>VLOOKUP(A1000,'R - GasDistribution'!A:N,6,0)</f>
        <v>746.41920700000003</v>
      </c>
      <c r="E1000" s="187">
        <f>VLOOKUP(A1000,'R - GasDistribution'!A:N,4,0)</f>
        <v>1001.209985</v>
      </c>
      <c r="F1000" s="187">
        <f>VLOOKUP(A1000,'R - GasDistribution'!A:N,5,0)</f>
        <v>2430.62156</v>
      </c>
      <c r="G1000" s="187">
        <f t="shared" si="43"/>
        <v>157.96569481917808</v>
      </c>
      <c r="H1000" s="187">
        <f t="shared" si="44"/>
        <v>119.48757751780819</v>
      </c>
      <c r="I1000" s="187">
        <f t="shared" si="45"/>
        <v>528.7796685835616</v>
      </c>
      <c r="J1000" s="187">
        <f t="shared" si="45"/>
        <v>806.23294092054903</v>
      </c>
      <c r="K1000" s="187">
        <f t="shared" si="45"/>
        <v>2432.1030153534252</v>
      </c>
      <c r="L1000" s="234">
        <f t="shared" si="46"/>
        <v>0.33149621370104254</v>
      </c>
    </row>
    <row r="1001" spans="1:12">
      <c r="A1001" s="240">
        <v>42662</v>
      </c>
      <c r="B1001" s="187">
        <f>VLOOKUP(A1001,'R - GasDistribution'!A:N,2,0)</f>
        <v>154.01003499999999</v>
      </c>
      <c r="C1001" s="187">
        <f>VLOOKUP(A1001,'R - GasDistribution'!A:N,3,0)</f>
        <v>104.844444</v>
      </c>
      <c r="D1001" s="187">
        <f>VLOOKUP(A1001,'R - GasDistribution'!A:N,6,0)</f>
        <v>689.625137</v>
      </c>
      <c r="E1001" s="187">
        <f>VLOOKUP(A1001,'R - GasDistribution'!A:N,4,0)</f>
        <v>948.47961599999996</v>
      </c>
      <c r="F1001" s="187">
        <f>VLOOKUP(A1001,'R - GasDistribution'!A:N,5,0)</f>
        <v>2539.786998</v>
      </c>
      <c r="G1001" s="187">
        <f t="shared" si="43"/>
        <v>157.95462858082195</v>
      </c>
      <c r="H1001" s="187">
        <f t="shared" si="44"/>
        <v>119.20867346575342</v>
      </c>
      <c r="I1001" s="187">
        <f t="shared" si="45"/>
        <v>529.90762563013686</v>
      </c>
      <c r="J1001" s="187">
        <f t="shared" si="45"/>
        <v>807.0709276767135</v>
      </c>
      <c r="K1001" s="187">
        <f t="shared" si="45"/>
        <v>2431.998369008219</v>
      </c>
      <c r="L1001" s="234">
        <f t="shared" si="46"/>
        <v>0.33185504479011679</v>
      </c>
    </row>
    <row r="1002" spans="1:12">
      <c r="A1002" s="240">
        <v>42663</v>
      </c>
      <c r="B1002" s="187">
        <f>VLOOKUP(A1002,'R - GasDistribution'!A:N,2,0)</f>
        <v>154.11704599999999</v>
      </c>
      <c r="C1002" s="187">
        <f>VLOOKUP(A1002,'R - GasDistribution'!A:N,3,0)</f>
        <v>106.35555600000001</v>
      </c>
      <c r="D1002" s="187">
        <f>VLOOKUP(A1002,'R - GasDistribution'!A:N,6,0)</f>
        <v>686.20395499999995</v>
      </c>
      <c r="E1002" s="187">
        <f>VLOOKUP(A1002,'R - GasDistribution'!A:N,4,0)</f>
        <v>946.676557</v>
      </c>
      <c r="F1002" s="187">
        <f>VLOOKUP(A1002,'R - GasDistribution'!A:N,5,0)</f>
        <v>2459.9840079999999</v>
      </c>
      <c r="G1002" s="187">
        <f t="shared" si="43"/>
        <v>157.9653870383562</v>
      </c>
      <c r="H1002" s="187">
        <f t="shared" si="44"/>
        <v>119.01053058630137</v>
      </c>
      <c r="I1002" s="187">
        <f t="shared" si="45"/>
        <v>530.6603635863014</v>
      </c>
      <c r="J1002" s="187">
        <f t="shared" si="45"/>
        <v>807.63628121095996</v>
      </c>
      <c r="K1002" s="187">
        <f t="shared" si="45"/>
        <v>2432.2224306164385</v>
      </c>
      <c r="L1002" s="234">
        <f t="shared" si="46"/>
        <v>0.33205691677067023</v>
      </c>
    </row>
    <row r="1003" spans="1:12">
      <c r="A1003" s="240">
        <v>42664</v>
      </c>
      <c r="B1003" s="187">
        <f>VLOOKUP(A1003,'R - GasDistribution'!A:N,2,0)</f>
        <v>163.660383</v>
      </c>
      <c r="C1003" s="187">
        <f>VLOOKUP(A1003,'R - GasDistribution'!A:N,3,0)</f>
        <v>104.288889</v>
      </c>
      <c r="D1003" s="187">
        <f>VLOOKUP(A1003,'R - GasDistribution'!A:N,6,0)</f>
        <v>715.49477100000001</v>
      </c>
      <c r="E1003" s="187">
        <f>VLOOKUP(A1003,'R - GasDistribution'!A:N,4,0)</f>
        <v>983.44404299999997</v>
      </c>
      <c r="F1003" s="187">
        <f>VLOOKUP(A1003,'R - GasDistribution'!A:N,5,0)</f>
        <v>2366.4379199999998</v>
      </c>
      <c r="G1003" s="187">
        <f t="shared" si="43"/>
        <v>158.04467796986305</v>
      </c>
      <c r="H1003" s="187">
        <f t="shared" si="44"/>
        <v>118.90444205479453</v>
      </c>
      <c r="I1003" s="187">
        <f t="shared" si="45"/>
        <v>531.17942649041095</v>
      </c>
      <c r="J1003" s="187">
        <f t="shared" si="45"/>
        <v>808.1285465150695</v>
      </c>
      <c r="K1003" s="187">
        <f t="shared" si="45"/>
        <v>2432.2225335698636</v>
      </c>
      <c r="L1003" s="234">
        <f t="shared" si="46"/>
        <v>0.33225929591604808</v>
      </c>
    </row>
    <row r="1004" spans="1:12">
      <c r="A1004" s="240">
        <v>42665</v>
      </c>
      <c r="B1004" s="187">
        <f>VLOOKUP(A1004,'R - GasDistribution'!A:N,2,0)</f>
        <v>170.97625099999999</v>
      </c>
      <c r="C1004" s="187">
        <f>VLOOKUP(A1004,'R - GasDistribution'!A:N,3,0)</f>
        <v>62.422221999999998</v>
      </c>
      <c r="D1004" s="187">
        <f>VLOOKUP(A1004,'R - GasDistribution'!A:N,6,0)</f>
        <v>740.50641800000005</v>
      </c>
      <c r="E1004" s="187">
        <f>VLOOKUP(A1004,'R - GasDistribution'!A:N,4,0)</f>
        <v>973.90489100000002</v>
      </c>
      <c r="F1004" s="187">
        <f>VLOOKUP(A1004,'R - GasDistribution'!A:N,5,0)</f>
        <v>2498.4690329999999</v>
      </c>
      <c r="G1004" s="187">
        <f t="shared" si="43"/>
        <v>158.11009486575344</v>
      </c>
      <c r="H1004" s="187">
        <f t="shared" si="44"/>
        <v>118.58797321095891</v>
      </c>
      <c r="I1004" s="187">
        <f t="shared" si="45"/>
        <v>531.90927163561651</v>
      </c>
      <c r="J1004" s="187">
        <f t="shared" si="45"/>
        <v>808.6073397123298</v>
      </c>
      <c r="K1004" s="187">
        <f t="shared" si="45"/>
        <v>2432.6482199753427</v>
      </c>
      <c r="L1004" s="234">
        <f t="shared" si="46"/>
        <v>0.33239797397443921</v>
      </c>
    </row>
    <row r="1005" spans="1:12">
      <c r="A1005" s="240">
        <v>42666</v>
      </c>
      <c r="B1005" s="187">
        <f>VLOOKUP(A1005,'R - GasDistribution'!A:N,2,0)</f>
        <v>177.33640199999999</v>
      </c>
      <c r="C1005" s="187">
        <f>VLOOKUP(A1005,'R - GasDistribution'!A:N,3,0)</f>
        <v>54.033332999999999</v>
      </c>
      <c r="D1005" s="187">
        <f>VLOOKUP(A1005,'R - GasDistribution'!A:N,6,0)</f>
        <v>767.00047099999995</v>
      </c>
      <c r="E1005" s="187">
        <f>VLOOKUP(A1005,'R - GasDistribution'!A:N,4,0)</f>
        <v>998.37020600000005</v>
      </c>
      <c r="F1005" s="187">
        <f>VLOOKUP(A1005,'R - GasDistribution'!A:N,5,0)</f>
        <v>2528.6819070000001</v>
      </c>
      <c r="G1005" s="187">
        <f t="shared" si="43"/>
        <v>158.19081691232881</v>
      </c>
      <c r="H1005" s="187">
        <f t="shared" si="44"/>
        <v>118.31966301917808</v>
      </c>
      <c r="I1005" s="187">
        <f t="shared" si="45"/>
        <v>532.60360754520548</v>
      </c>
      <c r="J1005" s="187">
        <f t="shared" si="45"/>
        <v>809.11408747671339</v>
      </c>
      <c r="K1005" s="187">
        <f t="shared" si="45"/>
        <v>2433.3551298575344</v>
      </c>
      <c r="L1005" s="234">
        <f t="shared" si="46"/>
        <v>0.33250966024185896</v>
      </c>
    </row>
    <row r="1006" spans="1:12">
      <c r="A1006" s="240">
        <v>42667</v>
      </c>
      <c r="B1006" s="187">
        <f>VLOOKUP(A1006,'R - GasDistribution'!A:N,2,0)</f>
        <v>190.71918500000001</v>
      </c>
      <c r="C1006" s="187">
        <f>VLOOKUP(A1006,'R - GasDistribution'!A:N,3,0)</f>
        <v>103.244444</v>
      </c>
      <c r="D1006" s="187">
        <f>VLOOKUP(A1006,'R - GasDistribution'!A:N,6,0)</f>
        <v>707.67530599999998</v>
      </c>
      <c r="E1006" s="187">
        <f>VLOOKUP(A1006,'R - GasDistribution'!A:N,4,0)</f>
        <v>1001.6389349999999</v>
      </c>
      <c r="F1006" s="187">
        <f>VLOOKUP(A1006,'R - GasDistribution'!A:N,5,0)</f>
        <v>2582.0870439999999</v>
      </c>
      <c r="G1006" s="187">
        <f t="shared" si="43"/>
        <v>158.30048873972606</v>
      </c>
      <c r="H1006" s="187">
        <f t="shared" si="44"/>
        <v>118.18489911780821</v>
      </c>
      <c r="I1006" s="187">
        <f t="shared" si="45"/>
        <v>533.07968241095898</v>
      </c>
      <c r="J1006" s="187">
        <f t="shared" si="45"/>
        <v>809.56507026849408</v>
      </c>
      <c r="K1006" s="187">
        <f t="shared" si="45"/>
        <v>2433.30862470685</v>
      </c>
      <c r="L1006" s="234">
        <f t="shared" si="46"/>
        <v>0.33270135240901694</v>
      </c>
    </row>
    <row r="1007" spans="1:12">
      <c r="A1007" s="240">
        <v>42668</v>
      </c>
      <c r="B1007" s="187">
        <f>VLOOKUP(A1007,'R - GasDistribution'!A:N,2,0)</f>
        <v>179.11621600000001</v>
      </c>
      <c r="C1007" s="187">
        <f>VLOOKUP(A1007,'R - GasDistribution'!A:N,3,0)</f>
        <v>116.12222199999999</v>
      </c>
      <c r="D1007" s="187">
        <f>VLOOKUP(A1007,'R - GasDistribution'!A:N,6,0)</f>
        <v>716.01175599999999</v>
      </c>
      <c r="E1007" s="187">
        <f>VLOOKUP(A1007,'R - GasDistribution'!A:N,4,0)</f>
        <v>1011.250194</v>
      </c>
      <c r="F1007" s="187">
        <f>VLOOKUP(A1007,'R - GasDistribution'!A:N,5,0)</f>
        <v>2577.922231</v>
      </c>
      <c r="G1007" s="187">
        <f t="shared" ref="G1007:G1070" si="47">SUM(B643:B1007)/365</f>
        <v>158.34801500821922</v>
      </c>
      <c r="H1007" s="187">
        <f t="shared" ref="H1007:H1070" si="48">SUM(C643:C1007)/365</f>
        <v>118.12005875616437</v>
      </c>
      <c r="I1007" s="187">
        <f t="shared" ref="I1007:K1070" si="49">SUM(D643:D1007)/365</f>
        <v>533.5796573808218</v>
      </c>
      <c r="J1007" s="187">
        <f t="shared" si="49"/>
        <v>810.0477311452064</v>
      </c>
      <c r="K1007" s="187">
        <f t="shared" si="49"/>
        <v>2433.6404121945211</v>
      </c>
      <c r="L1007" s="234">
        <f t="shared" si="46"/>
        <v>0.33285432272007293</v>
      </c>
    </row>
    <row r="1008" spans="1:12">
      <c r="A1008" s="240">
        <v>42669</v>
      </c>
      <c r="B1008" s="187">
        <f>VLOOKUP(A1008,'R - GasDistribution'!A:N,2,0)</f>
        <v>171.93666099999999</v>
      </c>
      <c r="C1008" s="187">
        <f>VLOOKUP(A1008,'R - GasDistribution'!A:N,3,0)</f>
        <v>92.411111000000005</v>
      </c>
      <c r="D1008" s="187">
        <f>VLOOKUP(A1008,'R - GasDistribution'!A:N,6,0)</f>
        <v>723.36960499999998</v>
      </c>
      <c r="E1008" s="187">
        <f>VLOOKUP(A1008,'R - GasDistribution'!A:N,4,0)</f>
        <v>987.71737700000006</v>
      </c>
      <c r="F1008" s="187">
        <f>VLOOKUP(A1008,'R - GasDistribution'!A:N,5,0)</f>
        <v>2426.0144070000001</v>
      </c>
      <c r="G1008" s="187">
        <f t="shared" si="47"/>
        <v>158.37390556986307</v>
      </c>
      <c r="H1008" s="187">
        <f t="shared" si="48"/>
        <v>117.97101727397259</v>
      </c>
      <c r="I1008" s="187">
        <f t="shared" si="49"/>
        <v>534.24303168219171</v>
      </c>
      <c r="J1008" s="187">
        <f t="shared" si="49"/>
        <v>810.58795452602851</v>
      </c>
      <c r="K1008" s="187">
        <f t="shared" si="49"/>
        <v>2433.3420756465757</v>
      </c>
      <c r="L1008" s="234">
        <f t="shared" si="46"/>
        <v>0.33311714067601572</v>
      </c>
    </row>
    <row r="1009" spans="1:12">
      <c r="A1009" s="240">
        <v>42670</v>
      </c>
      <c r="B1009" s="187">
        <f>VLOOKUP(A1009,'R - GasDistribution'!A:N,2,0)</f>
        <v>161.877005</v>
      </c>
      <c r="C1009" s="187">
        <f>VLOOKUP(A1009,'R - GasDistribution'!A:N,3,0)</f>
        <v>82.377778000000006</v>
      </c>
      <c r="D1009" s="187">
        <f>VLOOKUP(A1009,'R - GasDistribution'!A:N,6,0)</f>
        <v>753.61427800000001</v>
      </c>
      <c r="E1009" s="187">
        <f>VLOOKUP(A1009,'R - GasDistribution'!A:N,4,0)</f>
        <v>997.86906099999999</v>
      </c>
      <c r="F1009" s="187">
        <f>VLOOKUP(A1009,'R - GasDistribution'!A:N,5,0)</f>
        <v>2392.5338980000001</v>
      </c>
      <c r="G1009" s="187">
        <f t="shared" si="47"/>
        <v>158.39830529041103</v>
      </c>
      <c r="H1009" s="187">
        <f t="shared" si="48"/>
        <v>117.68806493424658</v>
      </c>
      <c r="I1009" s="187">
        <f t="shared" si="49"/>
        <v>535.10612632876712</v>
      </c>
      <c r="J1009" s="187">
        <f t="shared" si="49"/>
        <v>811.19249655342571</v>
      </c>
      <c r="K1009" s="187">
        <f t="shared" si="49"/>
        <v>2432.9350976986302</v>
      </c>
      <c r="L1009" s="234">
        <f t="shared" si="46"/>
        <v>0.33342134663631245</v>
      </c>
    </row>
    <row r="1010" spans="1:12">
      <c r="A1010" s="240">
        <v>42671</v>
      </c>
      <c r="B1010" s="187">
        <f>VLOOKUP(A1010,'R - GasDistribution'!A:N,2,0)</f>
        <v>181.552954</v>
      </c>
      <c r="C1010" s="187">
        <f>VLOOKUP(A1010,'R - GasDistribution'!A:N,3,0)</f>
        <v>106.055556</v>
      </c>
      <c r="D1010" s="187">
        <f>VLOOKUP(A1010,'R - GasDistribution'!A:N,6,0)</f>
        <v>712.37255500000003</v>
      </c>
      <c r="E1010" s="187">
        <f>VLOOKUP(A1010,'R - GasDistribution'!A:N,4,0)</f>
        <v>999.98106499999994</v>
      </c>
      <c r="F1010" s="187">
        <f>VLOOKUP(A1010,'R - GasDistribution'!A:N,5,0)</f>
        <v>2386.8821010000001</v>
      </c>
      <c r="G1010" s="187">
        <f t="shared" si="47"/>
        <v>158.486529290411</v>
      </c>
      <c r="H1010" s="187">
        <f t="shared" si="48"/>
        <v>117.511778460274</v>
      </c>
      <c r="I1010" s="187">
        <f t="shared" si="49"/>
        <v>535.82175948219162</v>
      </c>
      <c r="J1010" s="187">
        <f t="shared" si="49"/>
        <v>811.82006723287782</v>
      </c>
      <c r="K1010" s="187">
        <f t="shared" si="49"/>
        <v>2432.2160961671239</v>
      </c>
      <c r="L1010" s="234">
        <f t="shared" si="46"/>
        <v>0.33377793548534085</v>
      </c>
    </row>
    <row r="1011" spans="1:12">
      <c r="A1011" s="240">
        <v>42672</v>
      </c>
      <c r="B1011" s="187">
        <f>VLOOKUP(A1011,'R - GasDistribution'!A:N,2,0)</f>
        <v>173.84937300000001</v>
      </c>
      <c r="C1011" s="187">
        <f>VLOOKUP(A1011,'R - GasDistribution'!A:N,3,0)</f>
        <v>69.933333000000005</v>
      </c>
      <c r="D1011" s="187">
        <f>VLOOKUP(A1011,'R - GasDistribution'!A:N,6,0)</f>
        <v>417.57243</v>
      </c>
      <c r="E1011" s="187">
        <f>VLOOKUP(A1011,'R - GasDistribution'!A:N,4,0)</f>
        <v>661.35513600000002</v>
      </c>
      <c r="F1011" s="187">
        <f>VLOOKUP(A1011,'R - GasDistribution'!A:N,5,0)</f>
        <v>1864.4880989999999</v>
      </c>
      <c r="G1011" s="187">
        <f t="shared" si="47"/>
        <v>158.53866262465758</v>
      </c>
      <c r="H1011" s="187">
        <f t="shared" si="48"/>
        <v>117.1976235342466</v>
      </c>
      <c r="I1011" s="187">
        <f t="shared" si="49"/>
        <v>535.74774203835602</v>
      </c>
      <c r="J1011" s="187">
        <f t="shared" si="49"/>
        <v>811.48402819726152</v>
      </c>
      <c r="K1011" s="187">
        <f t="shared" si="49"/>
        <v>2430.3328527479457</v>
      </c>
      <c r="L1011" s="234">
        <f t="shared" si="46"/>
        <v>0.33389830832419809</v>
      </c>
    </row>
    <row r="1012" spans="1:12">
      <c r="A1012" s="240">
        <v>42673</v>
      </c>
      <c r="B1012" s="187">
        <f>VLOOKUP(A1012,'R - GasDistribution'!A:N,2,0)</f>
        <v>161.724941</v>
      </c>
      <c r="C1012" s="187">
        <f>VLOOKUP(A1012,'R - GasDistribution'!A:N,3,0)</f>
        <v>104.944627</v>
      </c>
      <c r="D1012" s="187">
        <f>VLOOKUP(A1012,'R - GasDistribution'!A:N,6,0)</f>
        <v>740.12954300000001</v>
      </c>
      <c r="E1012" s="187">
        <f>VLOOKUP(A1012,'R - GasDistribution'!A:N,4,0)</f>
        <v>1006.799111</v>
      </c>
      <c r="F1012" s="187">
        <f>VLOOKUP(A1012,'R - GasDistribution'!A:N,5,0)</f>
        <v>2506.6624499999998</v>
      </c>
      <c r="G1012" s="187">
        <f t="shared" si="47"/>
        <v>158.55702302465758</v>
      </c>
      <c r="H1012" s="187">
        <f t="shared" si="48"/>
        <v>117.0766919178082</v>
      </c>
      <c r="I1012" s="187">
        <f t="shared" si="49"/>
        <v>536.52944160821892</v>
      </c>
      <c r="J1012" s="187">
        <f t="shared" si="49"/>
        <v>812.16315655068604</v>
      </c>
      <c r="K1012" s="187">
        <f t="shared" si="49"/>
        <v>2430.4239452301376</v>
      </c>
      <c r="L1012" s="234">
        <f t="shared" si="46"/>
        <v>0.33416522172792451</v>
      </c>
    </row>
    <row r="1013" spans="1:12">
      <c r="A1013" s="240">
        <v>42674</v>
      </c>
      <c r="B1013" s="187">
        <f>VLOOKUP(A1013,'R - GasDistribution'!A:N,2,0)</f>
        <v>160.96379899999999</v>
      </c>
      <c r="C1013" s="187">
        <f>VLOOKUP(A1013,'R - GasDistribution'!A:N,3,0)</f>
        <v>93.477778000000001</v>
      </c>
      <c r="D1013" s="187">
        <f>VLOOKUP(A1013,'R - GasDistribution'!A:N,6,0)</f>
        <v>738.55435199999999</v>
      </c>
      <c r="E1013" s="187">
        <f>VLOOKUP(A1013,'R - GasDistribution'!A:N,4,0)</f>
        <v>992.99592900000005</v>
      </c>
      <c r="F1013" s="187">
        <f>VLOOKUP(A1013,'R - GasDistribution'!A:N,5,0)</f>
        <v>2503.6311449999998</v>
      </c>
      <c r="G1013" s="187">
        <f t="shared" si="47"/>
        <v>158.64029304931512</v>
      </c>
      <c r="H1013" s="187">
        <f t="shared" si="48"/>
        <v>116.86077088767121</v>
      </c>
      <c r="I1013" s="187">
        <f t="shared" si="49"/>
        <v>537.47655122465744</v>
      </c>
      <c r="J1013" s="187">
        <f t="shared" si="49"/>
        <v>812.97761516164496</v>
      </c>
      <c r="K1013" s="187">
        <f t="shared" si="49"/>
        <v>2430.3549141150688</v>
      </c>
      <c r="L1013" s="234">
        <f t="shared" si="46"/>
        <v>0.33450983246933014</v>
      </c>
    </row>
    <row r="1014" spans="1:12">
      <c r="A1014" s="240">
        <v>42675</v>
      </c>
      <c r="B1014" s="187">
        <f>VLOOKUP(A1014,'R - GasDistribution'!A:N,2,0)</f>
        <v>184.78115399999999</v>
      </c>
      <c r="C1014" s="187">
        <f>VLOOKUP(A1014,'R - GasDistribution'!A:N,3,0)</f>
        <v>96.011111</v>
      </c>
      <c r="D1014" s="187">
        <f>VLOOKUP(A1014,'R - GasDistribution'!A:N,6,0)</f>
        <v>792.91461500000003</v>
      </c>
      <c r="E1014" s="187">
        <f>VLOOKUP(A1014,'R - GasDistribution'!A:N,4,0)</f>
        <v>1073.70688</v>
      </c>
      <c r="F1014" s="187">
        <f>VLOOKUP(A1014,'R - GasDistribution'!A:N,5,0)</f>
        <v>2586.776519</v>
      </c>
      <c r="G1014" s="187">
        <f t="shared" si="47"/>
        <v>158.76808889315072</v>
      </c>
      <c r="H1014" s="187">
        <f t="shared" si="48"/>
        <v>116.66098385753425</v>
      </c>
      <c r="I1014" s="187">
        <f t="shared" si="49"/>
        <v>538.44868246027386</v>
      </c>
      <c r="J1014" s="187">
        <f t="shared" si="49"/>
        <v>813.87775521095989</v>
      </c>
      <c r="K1014" s="187">
        <f t="shared" si="49"/>
        <v>2430.5892889945212</v>
      </c>
      <c r="L1014" s="234">
        <f t="shared" si="46"/>
        <v>0.33484791482301085</v>
      </c>
    </row>
    <row r="1015" spans="1:12">
      <c r="A1015" s="240">
        <v>42676</v>
      </c>
      <c r="B1015" s="187">
        <f>VLOOKUP(A1015,'R - GasDistribution'!A:N,2,0)</f>
        <v>200.483901</v>
      </c>
      <c r="C1015" s="187">
        <f>VLOOKUP(A1015,'R - GasDistribution'!A:N,3,0)</f>
        <v>123.444444</v>
      </c>
      <c r="D1015" s="187">
        <f>VLOOKUP(A1015,'R - GasDistribution'!A:N,6,0)</f>
        <v>719.67784700000004</v>
      </c>
      <c r="E1015" s="187">
        <f>VLOOKUP(A1015,'R - GasDistribution'!A:N,4,0)</f>
        <v>1043.606192</v>
      </c>
      <c r="F1015" s="187">
        <f>VLOOKUP(A1015,'R - GasDistribution'!A:N,5,0)</f>
        <v>2590.092991</v>
      </c>
      <c r="G1015" s="187">
        <f t="shared" si="47"/>
        <v>158.89338093698632</v>
      </c>
      <c r="H1015" s="187">
        <f t="shared" si="48"/>
        <v>116.51635718082191</v>
      </c>
      <c r="I1015" s="187">
        <f t="shared" si="49"/>
        <v>539.23918984109582</v>
      </c>
      <c r="J1015" s="187">
        <f t="shared" si="49"/>
        <v>814.64892795890501</v>
      </c>
      <c r="K1015" s="187">
        <f t="shared" si="49"/>
        <v>2430.6344464630147</v>
      </c>
      <c r="L1015" s="234">
        <f t="shared" si="46"/>
        <v>0.33515896606515938</v>
      </c>
    </row>
    <row r="1016" spans="1:12">
      <c r="A1016" s="240">
        <v>42677</v>
      </c>
      <c r="B1016" s="187">
        <f>VLOOKUP(A1016,'R - GasDistribution'!A:N,2,0)</f>
        <v>202.630798</v>
      </c>
      <c r="C1016" s="187">
        <f>VLOOKUP(A1016,'R - GasDistribution'!A:N,3,0)</f>
        <v>115.5</v>
      </c>
      <c r="D1016" s="187">
        <f>VLOOKUP(A1016,'R - GasDistribution'!A:N,6,0)</f>
        <v>659.86588900000004</v>
      </c>
      <c r="E1016" s="187">
        <f>VLOOKUP(A1016,'R - GasDistribution'!A:N,4,0)</f>
        <v>977.99668699999995</v>
      </c>
      <c r="F1016" s="187">
        <f>VLOOKUP(A1016,'R - GasDistribution'!A:N,5,0)</f>
        <v>2521.0236</v>
      </c>
      <c r="G1016" s="187">
        <f t="shared" si="47"/>
        <v>158.99994903287674</v>
      </c>
      <c r="H1016" s="187">
        <f t="shared" si="48"/>
        <v>116.34996490410958</v>
      </c>
      <c r="I1016" s="187">
        <f t="shared" si="49"/>
        <v>539.88972957260273</v>
      </c>
      <c r="J1016" s="187">
        <f t="shared" si="49"/>
        <v>815.23964350958965</v>
      </c>
      <c r="K1016" s="187">
        <f t="shared" si="49"/>
        <v>2429.9955704958911</v>
      </c>
      <c r="L1016" s="234">
        <f t="shared" si="46"/>
        <v>0.33549017677559922</v>
      </c>
    </row>
    <row r="1017" spans="1:12">
      <c r="A1017" s="240">
        <v>42678</v>
      </c>
      <c r="B1017" s="187">
        <f>VLOOKUP(A1017,'R - GasDistribution'!A:N,2,0)</f>
        <v>203.06594200000001</v>
      </c>
      <c r="C1017" s="187">
        <f>VLOOKUP(A1017,'R - GasDistribution'!A:N,3,0)</f>
        <v>106.722222</v>
      </c>
      <c r="D1017" s="187">
        <f>VLOOKUP(A1017,'R - GasDistribution'!A:N,6,0)</f>
        <v>691.33887400000003</v>
      </c>
      <c r="E1017" s="187">
        <f>VLOOKUP(A1017,'R - GasDistribution'!A:N,4,0)</f>
        <v>1001.127038</v>
      </c>
      <c r="F1017" s="187">
        <f>VLOOKUP(A1017,'R - GasDistribution'!A:N,5,0)</f>
        <v>2736.4826560000001</v>
      </c>
      <c r="G1017" s="187">
        <f t="shared" si="47"/>
        <v>159.12307116986304</v>
      </c>
      <c r="H1017" s="187">
        <f t="shared" si="48"/>
        <v>116.09976706301372</v>
      </c>
      <c r="I1017" s="187">
        <f t="shared" si="49"/>
        <v>540.56272000547938</v>
      </c>
      <c r="J1017" s="187">
        <f t="shared" si="49"/>
        <v>815.78555823835711</v>
      </c>
      <c r="K1017" s="187">
        <f t="shared" si="49"/>
        <v>2429.9588315671235</v>
      </c>
      <c r="L1017" s="234">
        <f t="shared" si="46"/>
        <v>0.33571990917732647</v>
      </c>
    </row>
    <row r="1018" spans="1:12">
      <c r="A1018" s="240">
        <v>42679</v>
      </c>
      <c r="B1018" s="187">
        <f>VLOOKUP(A1018,'R - GasDistribution'!A:N,2,0)</f>
        <v>195.874347</v>
      </c>
      <c r="C1018" s="187">
        <f>VLOOKUP(A1018,'R - GasDistribution'!A:N,3,0)</f>
        <v>65.233333000000002</v>
      </c>
      <c r="D1018" s="187">
        <f>VLOOKUP(A1018,'R - GasDistribution'!A:N,6,0)</f>
        <v>709.38410999999996</v>
      </c>
      <c r="E1018" s="187">
        <f>VLOOKUP(A1018,'R - GasDistribution'!A:N,4,0)</f>
        <v>970.49179000000004</v>
      </c>
      <c r="F1018" s="187">
        <f>VLOOKUP(A1018,'R - GasDistribution'!A:N,5,0)</f>
        <v>2345.0384170000002</v>
      </c>
      <c r="G1018" s="187">
        <f t="shared" si="47"/>
        <v>159.25352753150685</v>
      </c>
      <c r="H1018" s="187">
        <f t="shared" si="48"/>
        <v>115.78168501917808</v>
      </c>
      <c r="I1018" s="187">
        <f t="shared" si="49"/>
        <v>541.19753624109592</v>
      </c>
      <c r="J1018" s="187">
        <f t="shared" si="49"/>
        <v>816.23274879178177</v>
      </c>
      <c r="K1018" s="187">
        <f t="shared" si="49"/>
        <v>2429.3975026273974</v>
      </c>
      <c r="L1018" s="234">
        <f t="shared" si="46"/>
        <v>0.3359815542368117</v>
      </c>
    </row>
    <row r="1019" spans="1:12">
      <c r="A1019" s="240">
        <v>42680</v>
      </c>
      <c r="B1019" s="187">
        <f>VLOOKUP(A1019,'R - GasDistribution'!A:N,2,0)</f>
        <v>201.44695100000001</v>
      </c>
      <c r="C1019" s="187">
        <f>VLOOKUP(A1019,'R - GasDistribution'!A:N,3,0)</f>
        <v>64.244444000000001</v>
      </c>
      <c r="D1019" s="187">
        <f>VLOOKUP(A1019,'R - GasDistribution'!A:N,6,0)</f>
        <v>806.81112099999996</v>
      </c>
      <c r="E1019" s="187">
        <f>VLOOKUP(A1019,'R - GasDistribution'!A:N,4,0)</f>
        <v>1072.502516</v>
      </c>
      <c r="F1019" s="187">
        <f>VLOOKUP(A1019,'R - GasDistribution'!A:N,5,0)</f>
        <v>2612.6612660000001</v>
      </c>
      <c r="G1019" s="187">
        <f t="shared" si="47"/>
        <v>159.4148289342466</v>
      </c>
      <c r="H1019" s="187">
        <f t="shared" si="48"/>
        <v>115.55906720547947</v>
      </c>
      <c r="I1019" s="187">
        <f t="shared" si="49"/>
        <v>541.96058228493155</v>
      </c>
      <c r="J1019" s="187">
        <f t="shared" si="49"/>
        <v>816.93447842465821</v>
      </c>
      <c r="K1019" s="187">
        <f t="shared" si="49"/>
        <v>2429.4544426273978</v>
      </c>
      <c r="L1019" s="234">
        <f t="shared" si="46"/>
        <v>0.33626252219043989</v>
      </c>
    </row>
    <row r="1020" spans="1:12">
      <c r="A1020" s="240">
        <v>42681</v>
      </c>
      <c r="B1020" s="187">
        <f>VLOOKUP(A1020,'R - GasDistribution'!A:N,2,0)</f>
        <v>231.819953</v>
      </c>
      <c r="C1020" s="187">
        <f>VLOOKUP(A1020,'R - GasDistribution'!A:N,3,0)</f>
        <v>154.73333299999999</v>
      </c>
      <c r="D1020" s="187">
        <f>VLOOKUP(A1020,'R - GasDistribution'!A:N,6,0)</f>
        <v>684.70067400000005</v>
      </c>
      <c r="E1020" s="187">
        <f>VLOOKUP(A1020,'R - GasDistribution'!A:N,4,0)</f>
        <v>1071.25396</v>
      </c>
      <c r="F1020" s="187">
        <f>VLOOKUP(A1020,'R - GasDistribution'!A:N,5,0)</f>
        <v>2829.9356630000002</v>
      </c>
      <c r="G1020" s="187">
        <f t="shared" si="47"/>
        <v>159.6320543589041</v>
      </c>
      <c r="H1020" s="187">
        <f t="shared" si="48"/>
        <v>115.55215617534245</v>
      </c>
      <c r="I1020" s="187">
        <f t="shared" si="49"/>
        <v>542.68945525753418</v>
      </c>
      <c r="J1020" s="187">
        <f t="shared" si="49"/>
        <v>817.87366579178149</v>
      </c>
      <c r="K1020" s="187">
        <f t="shared" si="49"/>
        <v>2430.8172501068498</v>
      </c>
      <c r="L1020" s="234">
        <f t="shared" si="46"/>
        <v>0.33646036770383736</v>
      </c>
    </row>
    <row r="1021" spans="1:12">
      <c r="A1021" s="240">
        <v>42682</v>
      </c>
      <c r="B1021" s="187">
        <f>VLOOKUP(A1021,'R - GasDistribution'!A:N,2,0)</f>
        <v>246.742841</v>
      </c>
      <c r="C1021" s="187">
        <f>VLOOKUP(A1021,'R - GasDistribution'!A:N,3,0)</f>
        <v>120.59249699999999</v>
      </c>
      <c r="D1021" s="187">
        <f>VLOOKUP(A1021,'R - GasDistribution'!A:N,6,0)</f>
        <v>775.91735500000004</v>
      </c>
      <c r="E1021" s="187">
        <f>VLOOKUP(A1021,'R - GasDistribution'!A:N,4,0)</f>
        <v>1143.2526929999999</v>
      </c>
      <c r="F1021" s="187">
        <f>VLOOKUP(A1021,'R - GasDistribution'!A:N,5,0)</f>
        <v>2946.9259470000002</v>
      </c>
      <c r="G1021" s="187">
        <f t="shared" si="47"/>
        <v>159.87011379726027</v>
      </c>
      <c r="H1021" s="187">
        <f t="shared" si="48"/>
        <v>115.52507416438353</v>
      </c>
      <c r="I1021" s="187">
        <f t="shared" si="49"/>
        <v>543.31505575068502</v>
      </c>
      <c r="J1021" s="187">
        <f t="shared" si="49"/>
        <v>818.71024371232954</v>
      </c>
      <c r="K1021" s="187">
        <f t="shared" si="49"/>
        <v>2431.8478512520555</v>
      </c>
      <c r="L1021" s="234">
        <f t="shared" si="46"/>
        <v>0.33666178716353917</v>
      </c>
    </row>
    <row r="1022" spans="1:12">
      <c r="A1022" s="240">
        <v>42683</v>
      </c>
      <c r="B1022" s="187">
        <f>VLOOKUP(A1022,'R - GasDistribution'!A:N,2,0)</f>
        <v>244.98818499999999</v>
      </c>
      <c r="C1022" s="187">
        <f>VLOOKUP(A1022,'R - GasDistribution'!A:N,3,0)</f>
        <v>136.933333</v>
      </c>
      <c r="D1022" s="187">
        <f>VLOOKUP(A1022,'R - GasDistribution'!A:N,6,0)</f>
        <v>755.74800700000003</v>
      </c>
      <c r="E1022" s="187">
        <f>VLOOKUP(A1022,'R - GasDistribution'!A:N,4,0)</f>
        <v>1137.669525</v>
      </c>
      <c r="F1022" s="187">
        <f>VLOOKUP(A1022,'R - GasDistribution'!A:N,5,0)</f>
        <v>3019.9908249999999</v>
      </c>
      <c r="G1022" s="187">
        <f t="shared" si="47"/>
        <v>160.07911219178084</v>
      </c>
      <c r="H1022" s="187">
        <f t="shared" si="48"/>
        <v>115.50314334246572</v>
      </c>
      <c r="I1022" s="187">
        <f t="shared" si="49"/>
        <v>543.9969654712329</v>
      </c>
      <c r="J1022" s="187">
        <f t="shared" si="49"/>
        <v>819.57922100547989</v>
      </c>
      <c r="K1022" s="187">
        <f t="shared" si="49"/>
        <v>2433.026366693151</v>
      </c>
      <c r="L1022" s="234">
        <f t="shared" si="46"/>
        <v>0.33685587309084997</v>
      </c>
    </row>
    <row r="1023" spans="1:12">
      <c r="A1023" s="240">
        <v>42684</v>
      </c>
      <c r="B1023" s="187">
        <f>VLOOKUP(A1023,'R - GasDistribution'!A:N,2,0)</f>
        <v>232.018553</v>
      </c>
      <c r="C1023" s="187">
        <f>VLOOKUP(A1023,'R - GasDistribution'!A:N,3,0)</f>
        <v>131.19999999999999</v>
      </c>
      <c r="D1023" s="187">
        <f>VLOOKUP(A1023,'R - GasDistribution'!A:N,6,0)</f>
        <v>784.16829700000005</v>
      </c>
      <c r="E1023" s="187">
        <f>VLOOKUP(A1023,'R - GasDistribution'!A:N,4,0)</f>
        <v>1147.3868500000001</v>
      </c>
      <c r="F1023" s="187">
        <f>VLOOKUP(A1023,'R - GasDistribution'!A:N,5,0)</f>
        <v>2846.1549660000001</v>
      </c>
      <c r="G1023" s="187">
        <f t="shared" si="47"/>
        <v>160.31172162739728</v>
      </c>
      <c r="H1023" s="187">
        <f t="shared" si="48"/>
        <v>115.4376596438356</v>
      </c>
      <c r="I1023" s="187">
        <f t="shared" si="49"/>
        <v>544.70532021917813</v>
      </c>
      <c r="J1023" s="187">
        <f t="shared" si="49"/>
        <v>820.45470149041148</v>
      </c>
      <c r="K1023" s="187">
        <f t="shared" si="49"/>
        <v>2433.6162253972607</v>
      </c>
      <c r="L1023" s="234">
        <f t="shared" si="46"/>
        <v>0.33713397080777657</v>
      </c>
    </row>
    <row r="1024" spans="1:12">
      <c r="A1024" s="240">
        <v>42685</v>
      </c>
      <c r="B1024" s="187">
        <f>VLOOKUP(A1024,'R - GasDistribution'!A:N,2,0)</f>
        <v>230.583609</v>
      </c>
      <c r="C1024" s="187">
        <f>VLOOKUP(A1024,'R - GasDistribution'!A:N,3,0)</f>
        <v>87.733333000000002</v>
      </c>
      <c r="D1024" s="187">
        <f>VLOOKUP(A1024,'R - GasDistribution'!A:N,6,0)</f>
        <v>850.42038000000002</v>
      </c>
      <c r="E1024" s="187">
        <f>VLOOKUP(A1024,'R - GasDistribution'!A:N,4,0)</f>
        <v>1168.7373219999999</v>
      </c>
      <c r="F1024" s="187">
        <f>VLOOKUP(A1024,'R - GasDistribution'!A:N,5,0)</f>
        <v>2803.048636</v>
      </c>
      <c r="G1024" s="187">
        <f t="shared" si="47"/>
        <v>160.4901361890411</v>
      </c>
      <c r="H1024" s="187">
        <f t="shared" si="48"/>
        <v>115.2575530986301</v>
      </c>
      <c r="I1024" s="187">
        <f t="shared" si="49"/>
        <v>545.65204479178078</v>
      </c>
      <c r="J1024" s="187">
        <f t="shared" si="49"/>
        <v>821.3997340794524</v>
      </c>
      <c r="K1024" s="187">
        <f t="shared" si="49"/>
        <v>2433.9048934767129</v>
      </c>
      <c r="L1024" s="234">
        <f t="shared" si="46"/>
        <v>0.33748226411021487</v>
      </c>
    </row>
    <row r="1025" spans="1:12">
      <c r="A1025" s="240">
        <v>42686</v>
      </c>
      <c r="B1025" s="187">
        <f>VLOOKUP(A1025,'R - GasDistribution'!A:N,2,0)</f>
        <v>192.01597100000001</v>
      </c>
      <c r="C1025" s="187">
        <f>VLOOKUP(A1025,'R - GasDistribution'!A:N,3,0)</f>
        <v>106.2</v>
      </c>
      <c r="D1025" s="187">
        <f>VLOOKUP(A1025,'R - GasDistribution'!A:N,6,0)</f>
        <v>834.71338300000002</v>
      </c>
      <c r="E1025" s="187">
        <f>VLOOKUP(A1025,'R - GasDistribution'!A:N,4,0)</f>
        <v>1132.9293540000001</v>
      </c>
      <c r="F1025" s="187">
        <f>VLOOKUP(A1025,'R - GasDistribution'!A:N,5,0)</f>
        <v>2429.6320599999999</v>
      </c>
      <c r="G1025" s="187">
        <f t="shared" si="47"/>
        <v>160.52349291232881</v>
      </c>
      <c r="H1025" s="187">
        <f t="shared" si="48"/>
        <v>115.13689099726022</v>
      </c>
      <c r="I1025" s="187">
        <f t="shared" si="49"/>
        <v>546.62841596438352</v>
      </c>
      <c r="J1025" s="187">
        <f t="shared" si="49"/>
        <v>822.28879987397295</v>
      </c>
      <c r="K1025" s="187">
        <f t="shared" si="49"/>
        <v>2433.3072289534248</v>
      </c>
      <c r="L1025" s="234">
        <f t="shared" si="46"/>
        <v>0.33793052931817519</v>
      </c>
    </row>
    <row r="1026" spans="1:12">
      <c r="A1026" s="240">
        <v>42687</v>
      </c>
      <c r="B1026" s="187">
        <f>VLOOKUP(A1026,'R - GasDistribution'!A:N,2,0)</f>
        <v>202.36684199999999</v>
      </c>
      <c r="C1026" s="187">
        <f>VLOOKUP(A1026,'R - GasDistribution'!A:N,3,0)</f>
        <v>83.388889000000006</v>
      </c>
      <c r="D1026" s="187">
        <f>VLOOKUP(A1026,'R - GasDistribution'!A:N,6,0)</f>
        <v>811.25631699999997</v>
      </c>
      <c r="E1026" s="187">
        <f>VLOOKUP(A1026,'R - GasDistribution'!A:N,4,0)</f>
        <v>1097.012048</v>
      </c>
      <c r="F1026" s="187">
        <f>VLOOKUP(A1026,'R - GasDistribution'!A:N,5,0)</f>
        <v>2650.2472910000001</v>
      </c>
      <c r="G1026" s="187">
        <f t="shared" si="47"/>
        <v>160.52559941643841</v>
      </c>
      <c r="H1026" s="187">
        <f t="shared" si="48"/>
        <v>114.89497389041092</v>
      </c>
      <c r="I1026" s="187">
        <f t="shared" si="49"/>
        <v>547.56383221917804</v>
      </c>
      <c r="J1026" s="187">
        <f t="shared" si="49"/>
        <v>822.98440552602767</v>
      </c>
      <c r="K1026" s="187">
        <f t="shared" si="49"/>
        <v>2432.8363480191783</v>
      </c>
      <c r="L1026" s="234">
        <f t="shared" si="46"/>
        <v>0.33828186026409202</v>
      </c>
    </row>
    <row r="1027" spans="1:12">
      <c r="A1027" s="240">
        <v>42688</v>
      </c>
      <c r="B1027" s="187">
        <f>VLOOKUP(A1027,'R - GasDistribution'!A:N,2,0)</f>
        <v>166.35282000000001</v>
      </c>
      <c r="C1027" s="187">
        <f>VLOOKUP(A1027,'R - GasDistribution'!A:N,3,0)</f>
        <v>94.9</v>
      </c>
      <c r="D1027" s="187">
        <f>VLOOKUP(A1027,'R - GasDistribution'!A:N,6,0)</f>
        <v>794.98298999999997</v>
      </c>
      <c r="E1027" s="187">
        <f>VLOOKUP(A1027,'R - GasDistribution'!A:N,4,0)</f>
        <v>1056.2358099999999</v>
      </c>
      <c r="F1027" s="187">
        <f>VLOOKUP(A1027,'R - GasDistribution'!A:N,5,0)</f>
        <v>2620.2165730000002</v>
      </c>
      <c r="G1027" s="187">
        <f t="shared" si="47"/>
        <v>160.45477817534251</v>
      </c>
      <c r="H1027" s="187">
        <f t="shared" si="48"/>
        <v>114.72656429315066</v>
      </c>
      <c r="I1027" s="187">
        <f t="shared" si="49"/>
        <v>548.51604079452045</v>
      </c>
      <c r="J1027" s="187">
        <f t="shared" si="49"/>
        <v>823.69738326301388</v>
      </c>
      <c r="K1027" s="187">
        <f t="shared" si="49"/>
        <v>2432.605984372603</v>
      </c>
      <c r="L1027" s="234">
        <f t="shared" ref="L1027:L1090" si="50">J1027/K1027</f>
        <v>0.33860698713830339</v>
      </c>
    </row>
    <row r="1028" spans="1:12">
      <c r="A1028" s="240">
        <v>42689</v>
      </c>
      <c r="B1028" s="187">
        <f>VLOOKUP(A1028,'R - GasDistribution'!A:N,2,0)</f>
        <v>175.60627400000001</v>
      </c>
      <c r="C1028" s="187">
        <f>VLOOKUP(A1028,'R - GasDistribution'!A:N,3,0)</f>
        <v>99.644443999999993</v>
      </c>
      <c r="D1028" s="187">
        <f>VLOOKUP(A1028,'R - GasDistribution'!A:N,6,0)</f>
        <v>827.00020600000005</v>
      </c>
      <c r="E1028" s="187">
        <f>VLOOKUP(A1028,'R - GasDistribution'!A:N,4,0)</f>
        <v>1102.2509239999999</v>
      </c>
      <c r="F1028" s="187">
        <f>VLOOKUP(A1028,'R - GasDistribution'!A:N,5,0)</f>
        <v>2668.6895209999998</v>
      </c>
      <c r="G1028" s="187">
        <f t="shared" si="47"/>
        <v>160.47286353972606</v>
      </c>
      <c r="H1028" s="187">
        <f t="shared" si="48"/>
        <v>114.64891354520542</v>
      </c>
      <c r="I1028" s="187">
        <f t="shared" si="49"/>
        <v>549.32092207671212</v>
      </c>
      <c r="J1028" s="187">
        <f t="shared" si="49"/>
        <v>824.4426991616441</v>
      </c>
      <c r="K1028" s="187">
        <f t="shared" si="49"/>
        <v>2433.0553692219178</v>
      </c>
      <c r="L1028" s="234">
        <f t="shared" si="50"/>
        <v>0.33885077569167604</v>
      </c>
    </row>
    <row r="1029" spans="1:12">
      <c r="A1029" s="240">
        <v>42690</v>
      </c>
      <c r="B1029" s="187">
        <f>VLOOKUP(A1029,'R - GasDistribution'!A:N,2,0)</f>
        <v>204.39785900000001</v>
      </c>
      <c r="C1029" s="187">
        <f>VLOOKUP(A1029,'R - GasDistribution'!A:N,3,0)</f>
        <v>98.533332999999999</v>
      </c>
      <c r="D1029" s="187">
        <f>VLOOKUP(A1029,'R - GasDistribution'!A:N,6,0)</f>
        <v>721.02830800000004</v>
      </c>
      <c r="E1029" s="187">
        <f>VLOOKUP(A1029,'R - GasDistribution'!A:N,4,0)</f>
        <v>1023.9595</v>
      </c>
      <c r="F1029" s="187">
        <f>VLOOKUP(A1029,'R - GasDistribution'!A:N,5,0)</f>
        <v>2600.5397670000002</v>
      </c>
      <c r="G1029" s="187">
        <f t="shared" si="47"/>
        <v>160.49617676164385</v>
      </c>
      <c r="H1029" s="187">
        <f t="shared" si="48"/>
        <v>114.40748911506844</v>
      </c>
      <c r="I1029" s="187">
        <f t="shared" si="49"/>
        <v>550.1784831369863</v>
      </c>
      <c r="J1029" s="187">
        <f t="shared" si="49"/>
        <v>825.08214901369877</v>
      </c>
      <c r="K1029" s="187">
        <f t="shared" si="49"/>
        <v>2433.1828461041096</v>
      </c>
      <c r="L1029" s="234">
        <f t="shared" si="50"/>
        <v>0.33909582682402145</v>
      </c>
    </row>
    <row r="1030" spans="1:12">
      <c r="A1030" s="240">
        <v>42691</v>
      </c>
      <c r="B1030" s="187">
        <f>VLOOKUP(A1030,'R - GasDistribution'!A:N,2,0)</f>
        <v>225.33049099999999</v>
      </c>
      <c r="C1030" s="187">
        <f>VLOOKUP(A1030,'R - GasDistribution'!A:N,3,0)</f>
        <v>128</v>
      </c>
      <c r="D1030" s="187">
        <f>VLOOKUP(A1030,'R - GasDistribution'!A:N,6,0)</f>
        <v>766.36379199999999</v>
      </c>
      <c r="E1030" s="187">
        <f>VLOOKUP(A1030,'R - GasDistribution'!A:N,4,0)</f>
        <v>1119.694283</v>
      </c>
      <c r="F1030" s="187">
        <f>VLOOKUP(A1030,'R - GasDistribution'!A:N,5,0)</f>
        <v>2741.4978219999998</v>
      </c>
      <c r="G1030" s="187">
        <f t="shared" si="47"/>
        <v>160.54752187397264</v>
      </c>
      <c r="H1030" s="187">
        <f t="shared" si="48"/>
        <v>114.25437404657529</v>
      </c>
      <c r="I1030" s="187">
        <f t="shared" si="49"/>
        <v>551.11989185753407</v>
      </c>
      <c r="J1030" s="187">
        <f t="shared" si="49"/>
        <v>825.92178777808226</v>
      </c>
      <c r="K1030" s="187">
        <f t="shared" si="49"/>
        <v>2433.5544780054793</v>
      </c>
      <c r="L1030" s="234">
        <f t="shared" si="50"/>
        <v>0.33938906864127438</v>
      </c>
    </row>
    <row r="1031" spans="1:12">
      <c r="A1031" s="240">
        <v>42692</v>
      </c>
      <c r="B1031" s="187">
        <f>VLOOKUP(A1031,'R - GasDistribution'!A:N,2,0)</f>
        <v>241.47183200000001</v>
      </c>
      <c r="C1031" s="187">
        <f>VLOOKUP(A1031,'R - GasDistribution'!A:N,3,0)</f>
        <v>127.011111</v>
      </c>
      <c r="D1031" s="187">
        <f>VLOOKUP(A1031,'R - GasDistribution'!A:N,6,0)</f>
        <v>634.32159000000001</v>
      </c>
      <c r="E1031" s="187">
        <f>VLOOKUP(A1031,'R - GasDistribution'!A:N,4,0)</f>
        <v>1002.804533</v>
      </c>
      <c r="F1031" s="187">
        <f>VLOOKUP(A1031,'R - GasDistribution'!A:N,5,0)</f>
        <v>2821.1985070000001</v>
      </c>
      <c r="G1031" s="187">
        <f t="shared" si="47"/>
        <v>160.66921647397265</v>
      </c>
      <c r="H1031" s="187">
        <f t="shared" si="48"/>
        <v>114.17624010410954</v>
      </c>
      <c r="I1031" s="187">
        <f t="shared" si="49"/>
        <v>551.62903630136975</v>
      </c>
      <c r="J1031" s="187">
        <f t="shared" si="49"/>
        <v>826.47449287945221</v>
      </c>
      <c r="K1031" s="187">
        <f t="shared" si="49"/>
        <v>2434.3642377917813</v>
      </c>
      <c r="L1031" s="234">
        <f t="shared" si="50"/>
        <v>0.33950321814994683</v>
      </c>
    </row>
    <row r="1032" spans="1:12">
      <c r="A1032" s="240">
        <v>42693</v>
      </c>
      <c r="B1032" s="187">
        <f>VLOOKUP(A1032,'R - GasDistribution'!A:N,2,0)</f>
        <v>241.70827499999999</v>
      </c>
      <c r="C1032" s="187">
        <f>VLOOKUP(A1032,'R - GasDistribution'!A:N,3,0)</f>
        <v>128</v>
      </c>
      <c r="D1032" s="187">
        <f>VLOOKUP(A1032,'R - GasDistribution'!A:N,6,0)</f>
        <v>608.25505799999996</v>
      </c>
      <c r="E1032" s="187">
        <f>VLOOKUP(A1032,'R - GasDistribution'!A:N,4,0)</f>
        <v>977.96333300000003</v>
      </c>
      <c r="F1032" s="187">
        <f>VLOOKUP(A1032,'R - GasDistribution'!A:N,5,0)</f>
        <v>2572.9913689999998</v>
      </c>
      <c r="G1032" s="187">
        <f t="shared" si="47"/>
        <v>160.8033928410959</v>
      </c>
      <c r="H1032" s="187">
        <f t="shared" si="48"/>
        <v>114.000252679452</v>
      </c>
      <c r="I1032" s="187">
        <f t="shared" si="49"/>
        <v>551.95032008493149</v>
      </c>
      <c r="J1032" s="187">
        <f t="shared" si="49"/>
        <v>826.75396560547983</v>
      </c>
      <c r="K1032" s="187">
        <f t="shared" si="49"/>
        <v>2434.2175195561649</v>
      </c>
      <c r="L1032" s="234">
        <f t="shared" si="50"/>
        <v>0.33963849120444395</v>
      </c>
    </row>
    <row r="1033" spans="1:12">
      <c r="A1033" s="240">
        <v>42694</v>
      </c>
      <c r="B1033" s="187">
        <f>VLOOKUP(A1033,'R - GasDistribution'!A:N,2,0)</f>
        <v>255.68102099999999</v>
      </c>
      <c r="C1033" s="187">
        <f>VLOOKUP(A1033,'R - GasDistribution'!A:N,3,0)</f>
        <v>129.466667</v>
      </c>
      <c r="D1033" s="187">
        <f>VLOOKUP(A1033,'R - GasDistribution'!A:N,6,0)</f>
        <v>719.91651999999999</v>
      </c>
      <c r="E1033" s="187">
        <f>VLOOKUP(A1033,'R - GasDistribution'!A:N,4,0)</f>
        <v>1105.064208</v>
      </c>
      <c r="F1033" s="187">
        <f>VLOOKUP(A1033,'R - GasDistribution'!A:N,5,0)</f>
        <v>2754.504837</v>
      </c>
      <c r="G1033" s="187">
        <f t="shared" si="47"/>
        <v>160.91899468767127</v>
      </c>
      <c r="H1033" s="187">
        <f t="shared" si="48"/>
        <v>113.88746782739722</v>
      </c>
      <c r="I1033" s="187">
        <f t="shared" si="49"/>
        <v>552.59076698630133</v>
      </c>
      <c r="J1033" s="187">
        <f t="shared" si="49"/>
        <v>827.39722950137025</v>
      </c>
      <c r="K1033" s="187">
        <f t="shared" si="49"/>
        <v>2434.2612349945211</v>
      </c>
      <c r="L1033" s="234">
        <f t="shared" si="50"/>
        <v>0.33989664609814668</v>
      </c>
    </row>
    <row r="1034" spans="1:12">
      <c r="A1034" s="240">
        <v>42695</v>
      </c>
      <c r="B1034" s="187">
        <f>VLOOKUP(A1034,'R - GasDistribution'!A:N,2,0)</f>
        <v>274.69980500000003</v>
      </c>
      <c r="C1034" s="187">
        <f>VLOOKUP(A1034,'R - GasDistribution'!A:N,3,0)</f>
        <v>143.422222</v>
      </c>
      <c r="D1034" s="187">
        <f>VLOOKUP(A1034,'R - GasDistribution'!A:N,6,0)</f>
        <v>700.95929999999998</v>
      </c>
      <c r="E1034" s="187">
        <f>VLOOKUP(A1034,'R - GasDistribution'!A:N,4,0)</f>
        <v>1119.0813270000001</v>
      </c>
      <c r="F1034" s="187">
        <f>VLOOKUP(A1034,'R - GasDistribution'!A:N,5,0)</f>
        <v>2768.0000599999998</v>
      </c>
      <c r="G1034" s="187">
        <f t="shared" si="47"/>
        <v>161.05454795616438</v>
      </c>
      <c r="H1034" s="187">
        <f t="shared" si="48"/>
        <v>113.77720966849311</v>
      </c>
      <c r="I1034" s="187">
        <f t="shared" si="49"/>
        <v>553.27142100821914</v>
      </c>
      <c r="J1034" s="187">
        <f t="shared" si="49"/>
        <v>828.10317863287696</v>
      </c>
      <c r="K1034" s="187">
        <f t="shared" si="49"/>
        <v>2433.7448767041101</v>
      </c>
      <c r="L1034" s="234">
        <f t="shared" si="50"/>
        <v>0.34025882768547727</v>
      </c>
    </row>
    <row r="1035" spans="1:12">
      <c r="A1035" s="240">
        <v>42696</v>
      </c>
      <c r="B1035" s="187">
        <f>VLOOKUP(A1035,'R - GasDistribution'!A:N,2,0)</f>
        <v>249.61580000000001</v>
      </c>
      <c r="C1035" s="187">
        <f>VLOOKUP(A1035,'R - GasDistribution'!A:N,3,0)</f>
        <v>154.4</v>
      </c>
      <c r="D1035" s="187">
        <f>VLOOKUP(A1035,'R - GasDistribution'!A:N,6,0)</f>
        <v>675.58835199999999</v>
      </c>
      <c r="E1035" s="187">
        <f>VLOOKUP(A1035,'R - GasDistribution'!A:N,4,0)</f>
        <v>1079.6041520000001</v>
      </c>
      <c r="F1035" s="187">
        <f>VLOOKUP(A1035,'R - GasDistribution'!A:N,5,0)</f>
        <v>2264.4790240000002</v>
      </c>
      <c r="G1035" s="187">
        <f t="shared" si="47"/>
        <v>161.15146587945205</v>
      </c>
      <c r="H1035" s="187">
        <f t="shared" si="48"/>
        <v>113.67854873424653</v>
      </c>
      <c r="I1035" s="187">
        <f t="shared" si="49"/>
        <v>553.84979910958896</v>
      </c>
      <c r="J1035" s="187">
        <f t="shared" si="49"/>
        <v>828.67981372328802</v>
      </c>
      <c r="K1035" s="187">
        <f t="shared" si="49"/>
        <v>2431.5626219589044</v>
      </c>
      <c r="L1035" s="234">
        <f t="shared" si="50"/>
        <v>0.34080134570241533</v>
      </c>
    </row>
    <row r="1036" spans="1:12">
      <c r="A1036" s="240">
        <v>42697</v>
      </c>
      <c r="B1036" s="187">
        <f>VLOOKUP(A1036,'R - GasDistribution'!A:N,2,0)</f>
        <v>271.58136400000001</v>
      </c>
      <c r="C1036" s="187">
        <f>VLOOKUP(A1036,'R - GasDistribution'!A:N,3,0)</f>
        <v>181.68888899999999</v>
      </c>
      <c r="D1036" s="187">
        <f>VLOOKUP(A1036,'R - GasDistribution'!A:N,6,0)</f>
        <v>615.21293900000001</v>
      </c>
      <c r="E1036" s="187">
        <f>VLOOKUP(A1036,'R - GasDistribution'!A:N,4,0)</f>
        <v>1068.4831919999999</v>
      </c>
      <c r="F1036" s="187">
        <f>VLOOKUP(A1036,'R - GasDistribution'!A:N,5,0)</f>
        <v>2056.5622750000002</v>
      </c>
      <c r="G1036" s="187">
        <f t="shared" si="47"/>
        <v>161.28960650684931</v>
      </c>
      <c r="H1036" s="187">
        <f t="shared" si="48"/>
        <v>113.61937077260269</v>
      </c>
      <c r="I1036" s="187">
        <f t="shared" si="49"/>
        <v>554.40361768767116</v>
      </c>
      <c r="J1036" s="187">
        <f t="shared" si="49"/>
        <v>829.3125949671238</v>
      </c>
      <c r="K1036" s="187">
        <f t="shared" si="49"/>
        <v>2428.0184830383564</v>
      </c>
      <c r="L1036" s="234">
        <f t="shared" si="50"/>
        <v>0.3415594241808837</v>
      </c>
    </row>
    <row r="1037" spans="1:12">
      <c r="A1037" s="240">
        <v>42698</v>
      </c>
      <c r="B1037" s="187">
        <f>VLOOKUP(A1037,'R - GasDistribution'!A:N,2,0)</f>
        <v>283.62012499999997</v>
      </c>
      <c r="C1037" s="187">
        <f>VLOOKUP(A1037,'R - GasDistribution'!A:N,3,0)</f>
        <v>151.63333299999999</v>
      </c>
      <c r="D1037" s="187">
        <f>VLOOKUP(A1037,'R - GasDistribution'!A:N,6,0)</f>
        <v>618.49583199999995</v>
      </c>
      <c r="E1037" s="187">
        <f>VLOOKUP(A1037,'R - GasDistribution'!A:N,4,0)</f>
        <v>1053.74929</v>
      </c>
      <c r="F1037" s="187">
        <f>VLOOKUP(A1037,'R - GasDistribution'!A:N,5,0)</f>
        <v>1889.7984750000001</v>
      </c>
      <c r="G1037" s="187">
        <f t="shared" si="47"/>
        <v>161.49517144657537</v>
      </c>
      <c r="H1037" s="187">
        <f t="shared" si="48"/>
        <v>113.53352626027389</v>
      </c>
      <c r="I1037" s="187">
        <f t="shared" si="49"/>
        <v>554.91798780273962</v>
      </c>
      <c r="J1037" s="187">
        <f t="shared" si="49"/>
        <v>829.94668550958954</v>
      </c>
      <c r="K1037" s="187">
        <f t="shared" si="49"/>
        <v>2424.9710243671234</v>
      </c>
      <c r="L1037" s="234">
        <f t="shared" si="50"/>
        <v>0.34225014532954745</v>
      </c>
    </row>
    <row r="1038" spans="1:12">
      <c r="A1038" s="240">
        <v>42699</v>
      </c>
      <c r="B1038" s="187">
        <f>VLOOKUP(A1038,'R - GasDistribution'!A:N,2,0)</f>
        <v>278.33285599999999</v>
      </c>
      <c r="C1038" s="187">
        <f>VLOOKUP(A1038,'R - GasDistribution'!A:N,3,0)</f>
        <v>144.11111099999999</v>
      </c>
      <c r="D1038" s="187">
        <f>VLOOKUP(A1038,'R - GasDistribution'!A:N,6,0)</f>
        <v>279.79238099999998</v>
      </c>
      <c r="E1038" s="187">
        <f>VLOOKUP(A1038,'R - GasDistribution'!A:N,4,0)</f>
        <v>702.23634800000002</v>
      </c>
      <c r="F1038" s="187">
        <f>VLOOKUP(A1038,'R - GasDistribution'!A:N,5,0)</f>
        <v>1773.4234429999999</v>
      </c>
      <c r="G1038" s="187">
        <f t="shared" si="47"/>
        <v>161.69223041643835</v>
      </c>
      <c r="H1038" s="187">
        <f t="shared" si="48"/>
        <v>113.44346083835607</v>
      </c>
      <c r="I1038" s="187">
        <f t="shared" si="49"/>
        <v>554.41642302191769</v>
      </c>
      <c r="J1038" s="187">
        <f t="shared" si="49"/>
        <v>829.55211427671281</v>
      </c>
      <c r="K1038" s="187">
        <f t="shared" si="49"/>
        <v>2421.6018650191781</v>
      </c>
      <c r="L1038" s="234">
        <f t="shared" si="50"/>
        <v>0.34256337767981654</v>
      </c>
    </row>
    <row r="1039" spans="1:12">
      <c r="A1039" s="240">
        <v>42700</v>
      </c>
      <c r="B1039" s="187">
        <f>VLOOKUP(A1039,'R - GasDistribution'!A:N,2,0)</f>
        <v>242.106998</v>
      </c>
      <c r="C1039" s="187">
        <f>VLOOKUP(A1039,'R - GasDistribution'!A:N,3,0)</f>
        <v>129.28506100000001</v>
      </c>
      <c r="D1039" s="187">
        <f>VLOOKUP(A1039,'R - GasDistribution'!A:N,6,0)</f>
        <v>444.86008099999998</v>
      </c>
      <c r="E1039" s="187">
        <f>VLOOKUP(A1039,'R - GasDistribution'!A:N,4,0)</f>
        <v>816.25214000000005</v>
      </c>
      <c r="F1039" s="187">
        <f>VLOOKUP(A1039,'R - GasDistribution'!A:N,5,0)</f>
        <v>1626.173528</v>
      </c>
      <c r="G1039" s="187">
        <f t="shared" si="47"/>
        <v>161.85733120273974</v>
      </c>
      <c r="H1039" s="187">
        <f t="shared" si="48"/>
        <v>113.31173109589031</v>
      </c>
      <c r="I1039" s="187">
        <f t="shared" si="49"/>
        <v>554.3467963479452</v>
      </c>
      <c r="J1039" s="187">
        <f t="shared" si="49"/>
        <v>829.51585864657579</v>
      </c>
      <c r="K1039" s="187">
        <f t="shared" si="49"/>
        <v>2417.7036111150687</v>
      </c>
      <c r="L1039" s="234">
        <f t="shared" si="50"/>
        <v>0.34310072369209677</v>
      </c>
    </row>
    <row r="1040" spans="1:12">
      <c r="A1040" s="240">
        <v>42701</v>
      </c>
      <c r="B1040" s="187">
        <f>VLOOKUP(A1040,'R - GasDistribution'!A:N,2,0)</f>
        <v>222.996466</v>
      </c>
      <c r="C1040" s="187">
        <f>VLOOKUP(A1040,'R - GasDistribution'!A:N,3,0)</f>
        <v>115.233333</v>
      </c>
      <c r="D1040" s="187">
        <f>VLOOKUP(A1040,'R - GasDistribution'!A:N,6,0)</f>
        <v>616.81331</v>
      </c>
      <c r="E1040" s="187">
        <f>VLOOKUP(A1040,'R - GasDistribution'!A:N,4,0)</f>
        <v>955.04310899999996</v>
      </c>
      <c r="F1040" s="187">
        <f>VLOOKUP(A1040,'R - GasDistribution'!A:N,5,0)</f>
        <v>1759.6196580000001</v>
      </c>
      <c r="G1040" s="187">
        <f t="shared" si="47"/>
        <v>161.93826462465753</v>
      </c>
      <c r="H1040" s="187">
        <f t="shared" si="48"/>
        <v>113.16301919178071</v>
      </c>
      <c r="I1040" s="187">
        <f t="shared" si="49"/>
        <v>554.76681277808211</v>
      </c>
      <c r="J1040" s="187">
        <f t="shared" si="49"/>
        <v>829.86809659452103</v>
      </c>
      <c r="K1040" s="187">
        <f t="shared" si="49"/>
        <v>2414.9761342986303</v>
      </c>
      <c r="L1040" s="234">
        <f t="shared" si="50"/>
        <v>0.34363407770716359</v>
      </c>
    </row>
    <row r="1041" spans="1:12">
      <c r="A1041" s="240">
        <v>42702</v>
      </c>
      <c r="B1041" s="187">
        <f>VLOOKUP(A1041,'R - GasDistribution'!A:N,2,0)</f>
        <v>240.94237000000001</v>
      </c>
      <c r="C1041" s="187">
        <f>VLOOKUP(A1041,'R - GasDistribution'!A:N,3,0)</f>
        <v>164.37777800000001</v>
      </c>
      <c r="D1041" s="187">
        <f>VLOOKUP(A1041,'R - GasDistribution'!A:N,6,0)</f>
        <v>534.61912299999995</v>
      </c>
      <c r="E1041" s="187">
        <f>VLOOKUP(A1041,'R - GasDistribution'!A:N,4,0)</f>
        <v>939.93927099999996</v>
      </c>
      <c r="F1041" s="187">
        <f>VLOOKUP(A1041,'R - GasDistribution'!A:N,5,0)</f>
        <v>1942.8838519999999</v>
      </c>
      <c r="G1041" s="187">
        <f t="shared" si="47"/>
        <v>162.00984896438356</v>
      </c>
      <c r="H1041" s="187">
        <f t="shared" si="48"/>
        <v>113.17635383287661</v>
      </c>
      <c r="I1041" s="187">
        <f t="shared" si="49"/>
        <v>554.97326779452044</v>
      </c>
      <c r="J1041" s="187">
        <f t="shared" si="49"/>
        <v>830.15947059178097</v>
      </c>
      <c r="K1041" s="187">
        <f t="shared" si="49"/>
        <v>2412.3621198904107</v>
      </c>
      <c r="L1041" s="234">
        <f t="shared" si="50"/>
        <v>0.34412722026554354</v>
      </c>
    </row>
    <row r="1042" spans="1:12">
      <c r="A1042" s="240">
        <v>42703</v>
      </c>
      <c r="B1042" s="187">
        <f>VLOOKUP(A1042,'R - GasDistribution'!A:N,2,0)</f>
        <v>236.22617700000001</v>
      </c>
      <c r="C1042" s="187">
        <f>VLOOKUP(A1042,'R - GasDistribution'!A:N,3,0)</f>
        <v>165.6</v>
      </c>
      <c r="D1042" s="187">
        <f>VLOOKUP(A1042,'R - GasDistribution'!A:N,6,0)</f>
        <v>470.48442399999999</v>
      </c>
      <c r="E1042" s="187">
        <f>VLOOKUP(A1042,'R - GasDistribution'!A:N,4,0)</f>
        <v>872.31060100000002</v>
      </c>
      <c r="F1042" s="187">
        <f>VLOOKUP(A1042,'R - GasDistribution'!A:N,5,0)</f>
        <v>3114.4512009999999</v>
      </c>
      <c r="G1042" s="187">
        <f t="shared" si="47"/>
        <v>162.03391235068494</v>
      </c>
      <c r="H1042" s="187">
        <f t="shared" si="48"/>
        <v>113.17534890958893</v>
      </c>
      <c r="I1042" s="187">
        <f t="shared" si="49"/>
        <v>555.14358192602731</v>
      </c>
      <c r="J1042" s="187">
        <f t="shared" si="49"/>
        <v>830.35284318630158</v>
      </c>
      <c r="K1042" s="187">
        <f t="shared" si="49"/>
        <v>2413.339602846575</v>
      </c>
      <c r="L1042" s="234">
        <f t="shared" si="50"/>
        <v>0.34406796383189764</v>
      </c>
    </row>
    <row r="1043" spans="1:12">
      <c r="A1043" s="240">
        <v>42704</v>
      </c>
      <c r="B1043" s="187">
        <f>VLOOKUP(A1043,'R - GasDistribution'!A:N,2,0)</f>
        <v>219.77936500000001</v>
      </c>
      <c r="C1043" s="187">
        <f>VLOOKUP(A1043,'R - GasDistribution'!A:N,3,0)</f>
        <v>174.96666999999999</v>
      </c>
      <c r="D1043" s="187">
        <f>VLOOKUP(A1043,'R - GasDistribution'!A:N,6,0)</f>
        <v>510.63460099999998</v>
      </c>
      <c r="E1043" s="187">
        <f>VLOOKUP(A1043,'R - GasDistribution'!A:N,4,0)</f>
        <v>905.38063599999998</v>
      </c>
      <c r="F1043" s="187">
        <f>VLOOKUP(A1043,'R - GasDistribution'!A:N,5,0)</f>
        <v>2221.0069950000002</v>
      </c>
      <c r="G1043" s="187">
        <f t="shared" si="47"/>
        <v>161.9597216493151</v>
      </c>
      <c r="H1043" s="187">
        <f t="shared" si="48"/>
        <v>113.10040266575334</v>
      </c>
      <c r="I1043" s="187">
        <f t="shared" si="49"/>
        <v>555.52901490410943</v>
      </c>
      <c r="J1043" s="187">
        <f t="shared" si="49"/>
        <v>830.58913921917826</v>
      </c>
      <c r="K1043" s="187">
        <f t="shared" si="49"/>
        <v>2410.8828487205474</v>
      </c>
      <c r="L1043" s="234">
        <f t="shared" si="50"/>
        <v>0.34451659053444711</v>
      </c>
    </row>
    <row r="1044" spans="1:12">
      <c r="A1044" s="240">
        <v>42705</v>
      </c>
      <c r="B1044" s="187">
        <f>VLOOKUP(A1044,'R - GasDistribution'!A:N,2,0)</f>
        <v>208.585802</v>
      </c>
      <c r="C1044" s="187">
        <f>VLOOKUP(A1044,'R - GasDistribution'!A:N,3,0)</f>
        <v>172.977778</v>
      </c>
      <c r="D1044" s="187">
        <f>VLOOKUP(A1044,'R - GasDistribution'!A:N,6,0)</f>
        <v>481.00694800000002</v>
      </c>
      <c r="E1044" s="187">
        <f>VLOOKUP(A1044,'R - GasDistribution'!A:N,4,0)</f>
        <v>862.57052799999997</v>
      </c>
      <c r="F1044" s="187">
        <f>VLOOKUP(A1044,'R - GasDistribution'!A:N,5,0)</f>
        <v>2254.067403</v>
      </c>
      <c r="G1044" s="187">
        <f t="shared" si="47"/>
        <v>161.8866924410959</v>
      </c>
      <c r="H1044" s="187">
        <f t="shared" si="48"/>
        <v>113.13239532876705</v>
      </c>
      <c r="I1044" s="187">
        <f t="shared" si="49"/>
        <v>555.66230593972591</v>
      </c>
      <c r="J1044" s="187">
        <f t="shared" si="49"/>
        <v>830.6813937095892</v>
      </c>
      <c r="K1044" s="187">
        <f t="shared" si="49"/>
        <v>2410.1189891726026</v>
      </c>
      <c r="L1044" s="234">
        <f t="shared" si="50"/>
        <v>0.34466405909476</v>
      </c>
    </row>
    <row r="1045" spans="1:12">
      <c r="A1045" s="240">
        <v>42706</v>
      </c>
      <c r="B1045" s="187">
        <f>VLOOKUP(A1045,'R - GasDistribution'!A:N,2,0)</f>
        <v>220.665291</v>
      </c>
      <c r="C1045" s="187">
        <f>VLOOKUP(A1045,'R - GasDistribution'!A:N,3,0)</f>
        <v>161.25555600000001</v>
      </c>
      <c r="D1045" s="187">
        <f>VLOOKUP(A1045,'R - GasDistribution'!A:N,6,0)</f>
        <v>500.193084</v>
      </c>
      <c r="E1045" s="187">
        <f>VLOOKUP(A1045,'R - GasDistribution'!A:N,4,0)</f>
        <v>882.11393099999998</v>
      </c>
      <c r="F1045" s="187">
        <f>VLOOKUP(A1045,'R - GasDistribution'!A:N,5,0)</f>
        <v>2122.611394</v>
      </c>
      <c r="G1045" s="187">
        <f t="shared" si="47"/>
        <v>161.90825159178084</v>
      </c>
      <c r="H1045" s="187">
        <f t="shared" si="48"/>
        <v>113.03169529589032</v>
      </c>
      <c r="I1045" s="187">
        <f t="shared" si="49"/>
        <v>555.93788203013685</v>
      </c>
      <c r="J1045" s="187">
        <f t="shared" si="49"/>
        <v>830.87782891780853</v>
      </c>
      <c r="K1045" s="187">
        <f t="shared" si="49"/>
        <v>2409.1088283972599</v>
      </c>
      <c r="L1045" s="234">
        <f t="shared" si="50"/>
        <v>0.3448901183391444</v>
      </c>
    </row>
    <row r="1046" spans="1:12">
      <c r="A1046" s="240">
        <v>42707</v>
      </c>
      <c r="B1046" s="187">
        <f>VLOOKUP(A1046,'R - GasDistribution'!A:N,2,0)</f>
        <v>219.51157799999999</v>
      </c>
      <c r="C1046" s="187">
        <f>VLOOKUP(A1046,'R - GasDistribution'!A:N,3,0)</f>
        <v>118.544444</v>
      </c>
      <c r="D1046" s="187">
        <f>VLOOKUP(A1046,'R - GasDistribution'!A:N,6,0)</f>
        <v>303.12128999999999</v>
      </c>
      <c r="E1046" s="187">
        <f>VLOOKUP(A1046,'R - GasDistribution'!A:N,4,0)</f>
        <v>641.17731200000003</v>
      </c>
      <c r="F1046" s="187">
        <f>VLOOKUP(A1046,'R - GasDistribution'!A:N,5,0)</f>
        <v>1992.3153259999999</v>
      </c>
      <c r="G1046" s="187">
        <f t="shared" si="47"/>
        <v>161.84539039452056</v>
      </c>
      <c r="H1046" s="187">
        <f t="shared" si="48"/>
        <v>112.81318775616428</v>
      </c>
      <c r="I1046" s="187">
        <f t="shared" si="49"/>
        <v>555.79659524931503</v>
      </c>
      <c r="J1046" s="187">
        <f t="shared" si="49"/>
        <v>830.45517340000026</v>
      </c>
      <c r="K1046" s="187">
        <f t="shared" si="49"/>
        <v>2407.8620126684932</v>
      </c>
      <c r="L1046" s="234">
        <f t="shared" si="50"/>
        <v>0.34489317453854224</v>
      </c>
    </row>
    <row r="1047" spans="1:12">
      <c r="A1047" s="240">
        <v>42708</v>
      </c>
      <c r="B1047" s="187">
        <f>VLOOKUP(A1047,'R - GasDistribution'!A:N,2,0)</f>
        <v>236.59117499999999</v>
      </c>
      <c r="C1047" s="187">
        <f>VLOOKUP(A1047,'R - GasDistribution'!A:N,3,0)</f>
        <v>87.477778000000001</v>
      </c>
      <c r="D1047" s="187">
        <f>VLOOKUP(A1047,'R - GasDistribution'!A:N,6,0)</f>
        <v>283.08966600000002</v>
      </c>
      <c r="E1047" s="187">
        <f>VLOOKUP(A1047,'R - GasDistribution'!A:N,4,0)</f>
        <v>607.15861900000004</v>
      </c>
      <c r="F1047" s="187">
        <f>VLOOKUP(A1047,'R - GasDistribution'!A:N,5,0)</f>
        <v>2011.765005</v>
      </c>
      <c r="G1047" s="187">
        <f t="shared" si="47"/>
        <v>161.8440608712329</v>
      </c>
      <c r="H1047" s="187">
        <f t="shared" si="48"/>
        <v>112.59702266027386</v>
      </c>
      <c r="I1047" s="187">
        <f t="shared" si="49"/>
        <v>555.56520190410947</v>
      </c>
      <c r="J1047" s="187">
        <f t="shared" si="49"/>
        <v>830.00628543561663</v>
      </c>
      <c r="K1047" s="187">
        <f t="shared" si="49"/>
        <v>2406.5149570602739</v>
      </c>
      <c r="L1047" s="234">
        <f t="shared" si="50"/>
        <v>0.34489969945980609</v>
      </c>
    </row>
    <row r="1048" spans="1:12">
      <c r="A1048" s="240">
        <v>42709</v>
      </c>
      <c r="B1048" s="187">
        <f>VLOOKUP(A1048,'R - GasDistribution'!A:N,2,0)</f>
        <v>276.23691100000002</v>
      </c>
      <c r="C1048" s="187">
        <f>VLOOKUP(A1048,'R - GasDistribution'!A:N,3,0)</f>
        <v>148.31111100000001</v>
      </c>
      <c r="D1048" s="187">
        <f>VLOOKUP(A1048,'R - GasDistribution'!A:N,6,0)</f>
        <v>238.399654</v>
      </c>
      <c r="E1048" s="187">
        <f>VLOOKUP(A1048,'R - GasDistribution'!A:N,4,0)</f>
        <v>662.947676</v>
      </c>
      <c r="F1048" s="187">
        <f>VLOOKUP(A1048,'R - GasDistribution'!A:N,5,0)</f>
        <v>2550.4296829999998</v>
      </c>
      <c r="G1048" s="187">
        <f t="shared" si="47"/>
        <v>162.02418372876713</v>
      </c>
      <c r="H1048" s="187">
        <f t="shared" si="48"/>
        <v>112.59157358904103</v>
      </c>
      <c r="I1048" s="187">
        <f t="shared" si="49"/>
        <v>554.95774067671232</v>
      </c>
      <c r="J1048" s="187">
        <f t="shared" si="49"/>
        <v>829.57349799452061</v>
      </c>
      <c r="K1048" s="187">
        <f t="shared" si="49"/>
        <v>2406.6434959643834</v>
      </c>
      <c r="L1048" s="234">
        <f t="shared" si="50"/>
        <v>0.34470144804812325</v>
      </c>
    </row>
    <row r="1049" spans="1:12">
      <c r="A1049" s="240">
        <v>42710</v>
      </c>
      <c r="B1049" s="187">
        <f>VLOOKUP(A1049,'R - GasDistribution'!A:N,2,0)</f>
        <v>251.48705000000001</v>
      </c>
      <c r="C1049" s="187">
        <f>VLOOKUP(A1049,'R - GasDistribution'!A:N,3,0)</f>
        <v>86.988889</v>
      </c>
      <c r="D1049" s="187">
        <f>VLOOKUP(A1049,'R - GasDistribution'!A:N,6,0)</f>
        <v>334.53802400000001</v>
      </c>
      <c r="E1049" s="187">
        <f>VLOOKUP(A1049,'R - GasDistribution'!A:N,4,0)</f>
        <v>673.01396299999999</v>
      </c>
      <c r="F1049" s="187">
        <f>VLOOKUP(A1049,'R - GasDistribution'!A:N,5,0)</f>
        <v>2378.37356</v>
      </c>
      <c r="G1049" s="187">
        <f t="shared" si="47"/>
        <v>162.09133441369863</v>
      </c>
      <c r="H1049" s="187">
        <f t="shared" si="48"/>
        <v>112.39008201917801</v>
      </c>
      <c r="I1049" s="187">
        <f t="shared" si="49"/>
        <v>554.71267332602736</v>
      </c>
      <c r="J1049" s="187">
        <f t="shared" si="49"/>
        <v>829.19408975890406</v>
      </c>
      <c r="K1049" s="187">
        <f t="shared" si="49"/>
        <v>2406.4485800027396</v>
      </c>
      <c r="L1049" s="234">
        <f t="shared" si="50"/>
        <v>0.34457170481405425</v>
      </c>
    </row>
    <row r="1050" spans="1:12">
      <c r="A1050" s="240">
        <v>42711</v>
      </c>
      <c r="B1050" s="187">
        <f>VLOOKUP(A1050,'R - GasDistribution'!A:N,2,0)</f>
        <v>172.02078499999999</v>
      </c>
      <c r="C1050" s="187">
        <f>VLOOKUP(A1050,'R - GasDistribution'!A:N,3,0)</f>
        <v>68.366667000000007</v>
      </c>
      <c r="D1050" s="187">
        <f>VLOOKUP(A1050,'R - GasDistribution'!A:N,6,0)</f>
        <v>392.26284500000003</v>
      </c>
      <c r="E1050" s="187">
        <f>VLOOKUP(A1050,'R - GasDistribution'!A:N,4,0)</f>
        <v>632.65029700000002</v>
      </c>
      <c r="F1050" s="187">
        <f>VLOOKUP(A1050,'R - GasDistribution'!A:N,5,0)</f>
        <v>1961.805177</v>
      </c>
      <c r="G1050" s="187">
        <f t="shared" si="47"/>
        <v>161.97650854246578</v>
      </c>
      <c r="H1050" s="187">
        <f t="shared" si="48"/>
        <v>112.16393339178076</v>
      </c>
      <c r="I1050" s="187">
        <f t="shared" si="49"/>
        <v>554.59352393150687</v>
      </c>
      <c r="J1050" s="187">
        <f t="shared" si="49"/>
        <v>828.73396586575336</v>
      </c>
      <c r="K1050" s="187">
        <f t="shared" si="49"/>
        <v>2405.0579669890408</v>
      </c>
      <c r="L1050" s="234">
        <f t="shared" si="50"/>
        <v>0.34457962229628442</v>
      </c>
    </row>
    <row r="1051" spans="1:12">
      <c r="A1051" s="240">
        <v>42712</v>
      </c>
      <c r="B1051" s="187">
        <f>VLOOKUP(A1051,'R - GasDistribution'!A:N,2,0)</f>
        <v>171.158323</v>
      </c>
      <c r="C1051" s="187">
        <f>VLOOKUP(A1051,'R - GasDistribution'!A:N,3,0)</f>
        <v>93.033332999999999</v>
      </c>
      <c r="D1051" s="187">
        <f>VLOOKUP(A1051,'R - GasDistribution'!A:N,6,0)</f>
        <v>763.54774199999997</v>
      </c>
      <c r="E1051" s="187">
        <f>VLOOKUP(A1051,'R - GasDistribution'!A:N,4,0)</f>
        <v>1027.7393979999999</v>
      </c>
      <c r="F1051" s="187">
        <f>VLOOKUP(A1051,'R - GasDistribution'!A:N,5,0)</f>
        <v>2621.3292259999998</v>
      </c>
      <c r="G1051" s="187">
        <f t="shared" si="47"/>
        <v>161.86724679178084</v>
      </c>
      <c r="H1051" s="187">
        <f t="shared" si="48"/>
        <v>111.96493766027393</v>
      </c>
      <c r="I1051" s="187">
        <f t="shared" si="49"/>
        <v>555.56977518356166</v>
      </c>
      <c r="J1051" s="187">
        <f t="shared" si="49"/>
        <v>829.40195963561632</v>
      </c>
      <c r="K1051" s="187">
        <f t="shared" si="49"/>
        <v>2405.455877915068</v>
      </c>
      <c r="L1051" s="234">
        <f t="shared" si="50"/>
        <v>0.34480032132391536</v>
      </c>
    </row>
    <row r="1052" spans="1:12">
      <c r="A1052" s="240">
        <v>42713</v>
      </c>
      <c r="B1052" s="187">
        <f>VLOOKUP(A1052,'R - GasDistribution'!A:N,2,0)</f>
        <v>165.533795</v>
      </c>
      <c r="C1052" s="187">
        <f>VLOOKUP(A1052,'R - GasDistribution'!A:N,3,0)</f>
        <v>57.733333000000002</v>
      </c>
      <c r="D1052" s="187">
        <f>VLOOKUP(A1052,'R - GasDistribution'!A:N,6,0)</f>
        <v>714.86463800000001</v>
      </c>
      <c r="E1052" s="187">
        <f>VLOOKUP(A1052,'R - GasDistribution'!A:N,4,0)</f>
        <v>938.13176599999997</v>
      </c>
      <c r="F1052" s="187">
        <f>VLOOKUP(A1052,'R - GasDistribution'!A:N,5,0)</f>
        <v>2392.8958980000002</v>
      </c>
      <c r="G1052" s="187">
        <f t="shared" si="47"/>
        <v>161.71389509589045</v>
      </c>
      <c r="H1052" s="187">
        <f t="shared" si="48"/>
        <v>111.6665511123287</v>
      </c>
      <c r="I1052" s="187">
        <f t="shared" si="49"/>
        <v>556.46709844657528</v>
      </c>
      <c r="J1052" s="187">
        <f t="shared" si="49"/>
        <v>829.84754465479466</v>
      </c>
      <c r="K1052" s="187">
        <f t="shared" si="49"/>
        <v>2404.6694758712324</v>
      </c>
      <c r="L1052" s="234">
        <f t="shared" si="50"/>
        <v>0.34509838170342882</v>
      </c>
    </row>
    <row r="1053" spans="1:12">
      <c r="A1053" s="240">
        <v>42714</v>
      </c>
      <c r="B1053" s="187">
        <f>VLOOKUP(A1053,'R - GasDistribution'!A:N,2,0)</f>
        <v>177.13529</v>
      </c>
      <c r="C1053" s="187">
        <f>VLOOKUP(A1053,'R - GasDistribution'!A:N,3,0)</f>
        <v>81.766666999999998</v>
      </c>
      <c r="D1053" s="187">
        <f>VLOOKUP(A1053,'R - GasDistribution'!A:N,6,0)</f>
        <v>659.89849700000002</v>
      </c>
      <c r="E1053" s="187">
        <f>VLOOKUP(A1053,'R - GasDistribution'!A:N,4,0)</f>
        <v>918.80045399999995</v>
      </c>
      <c r="F1053" s="187">
        <f>VLOOKUP(A1053,'R - GasDistribution'!A:N,5,0)</f>
        <v>2526.1067910000002</v>
      </c>
      <c r="G1053" s="187">
        <f t="shared" si="47"/>
        <v>161.54803778082194</v>
      </c>
      <c r="H1053" s="187">
        <f t="shared" si="48"/>
        <v>111.38585155616434</v>
      </c>
      <c r="I1053" s="187">
        <f t="shared" si="49"/>
        <v>557.31225657808216</v>
      </c>
      <c r="J1053" s="187">
        <f t="shared" si="49"/>
        <v>830.2461459150685</v>
      </c>
      <c r="K1053" s="187">
        <f t="shared" si="49"/>
        <v>2404.0862048657532</v>
      </c>
      <c r="L1053" s="234">
        <f t="shared" si="50"/>
        <v>0.34534790983563352</v>
      </c>
    </row>
    <row r="1054" spans="1:12">
      <c r="A1054" s="240">
        <v>42715</v>
      </c>
      <c r="B1054" s="187">
        <f>VLOOKUP(A1054,'R - GasDistribution'!A:N,2,0)</f>
        <v>191.16549800000001</v>
      </c>
      <c r="C1054" s="187">
        <f>VLOOKUP(A1054,'R - GasDistribution'!A:N,3,0)</f>
        <v>85.644443999999993</v>
      </c>
      <c r="D1054" s="187">
        <f>VLOOKUP(A1054,'R - GasDistribution'!A:N,6,0)</f>
        <v>842.93147099999999</v>
      </c>
      <c r="E1054" s="187">
        <f>VLOOKUP(A1054,'R - GasDistribution'!A:N,4,0)</f>
        <v>1119.741413</v>
      </c>
      <c r="F1054" s="187">
        <f>VLOOKUP(A1054,'R - GasDistribution'!A:N,5,0)</f>
        <v>2728.0110089999998</v>
      </c>
      <c r="G1054" s="187">
        <f t="shared" si="47"/>
        <v>161.41999798356167</v>
      </c>
      <c r="H1054" s="187">
        <f t="shared" si="48"/>
        <v>111.07047811232871</v>
      </c>
      <c r="I1054" s="187">
        <f t="shared" si="49"/>
        <v>558.52457823835607</v>
      </c>
      <c r="J1054" s="187">
        <f t="shared" si="49"/>
        <v>831.01505433424643</v>
      </c>
      <c r="K1054" s="187">
        <f t="shared" si="49"/>
        <v>2403.8925089890413</v>
      </c>
      <c r="L1054" s="234">
        <f t="shared" si="50"/>
        <v>0.34569559629924151</v>
      </c>
    </row>
    <row r="1055" spans="1:12">
      <c r="A1055" s="240">
        <v>42716</v>
      </c>
      <c r="B1055" s="187">
        <f>VLOOKUP(A1055,'R - GasDistribution'!A:N,2,0)</f>
        <v>208.028006</v>
      </c>
      <c r="C1055" s="187">
        <f>VLOOKUP(A1055,'R - GasDistribution'!A:N,3,0)</f>
        <v>135.33333300000001</v>
      </c>
      <c r="D1055" s="187">
        <f>VLOOKUP(A1055,'R - GasDistribution'!A:N,6,0)</f>
        <v>640.883464</v>
      </c>
      <c r="E1055" s="187">
        <f>VLOOKUP(A1055,'R - GasDistribution'!A:N,4,0)</f>
        <v>984.24480300000005</v>
      </c>
      <c r="F1055" s="187">
        <f>VLOOKUP(A1055,'R - GasDistribution'!A:N,5,0)</f>
        <v>3013.8588399999999</v>
      </c>
      <c r="G1055" s="187">
        <f t="shared" si="47"/>
        <v>161.35403346027402</v>
      </c>
      <c r="H1055" s="187">
        <f t="shared" si="48"/>
        <v>110.92107207671229</v>
      </c>
      <c r="I1055" s="187">
        <f t="shared" si="49"/>
        <v>559.23139577808217</v>
      </c>
      <c r="J1055" s="187">
        <f t="shared" si="49"/>
        <v>831.50650131506848</v>
      </c>
      <c r="K1055" s="187">
        <f t="shared" si="49"/>
        <v>2404.5860546575341</v>
      </c>
      <c r="L1055" s="234">
        <f t="shared" si="50"/>
        <v>0.34580026766124339</v>
      </c>
    </row>
    <row r="1056" spans="1:12">
      <c r="A1056" s="240">
        <v>42717</v>
      </c>
      <c r="B1056" s="187">
        <f>VLOOKUP(A1056,'R - GasDistribution'!A:N,2,0)</f>
        <v>210.64925299999999</v>
      </c>
      <c r="C1056" s="187">
        <f>VLOOKUP(A1056,'R - GasDistribution'!A:N,3,0)</f>
        <v>88.555555999999996</v>
      </c>
      <c r="D1056" s="187">
        <f>VLOOKUP(A1056,'R - GasDistribution'!A:N,6,0)</f>
        <v>802.71340099999998</v>
      </c>
      <c r="E1056" s="187">
        <f>VLOOKUP(A1056,'R - GasDistribution'!A:N,4,0)</f>
        <v>1101.91821</v>
      </c>
      <c r="F1056" s="187">
        <f>VLOOKUP(A1056,'R - GasDistribution'!A:N,5,0)</f>
        <v>2974.6498069999998</v>
      </c>
      <c r="G1056" s="187">
        <f t="shared" si="47"/>
        <v>161.22944181369868</v>
      </c>
      <c r="H1056" s="187">
        <f t="shared" si="48"/>
        <v>110.72134587123284</v>
      </c>
      <c r="I1056" s="187">
        <f t="shared" si="49"/>
        <v>560.38052392054783</v>
      </c>
      <c r="J1056" s="187">
        <f t="shared" si="49"/>
        <v>832.33131160547941</v>
      </c>
      <c r="K1056" s="187">
        <f t="shared" si="49"/>
        <v>2405.2695740904105</v>
      </c>
      <c r="L1056" s="234">
        <f t="shared" si="50"/>
        <v>0.34604491761395945</v>
      </c>
    </row>
    <row r="1057" spans="1:12">
      <c r="A1057" s="240">
        <v>42718</v>
      </c>
      <c r="B1057" s="187">
        <f>VLOOKUP(A1057,'R - GasDistribution'!A:N,2,0)</f>
        <v>191.30053000000001</v>
      </c>
      <c r="C1057" s="187">
        <f>VLOOKUP(A1057,'R - GasDistribution'!A:N,3,0)</f>
        <v>133.65555599999999</v>
      </c>
      <c r="D1057" s="187">
        <f>VLOOKUP(A1057,'R - GasDistribution'!A:N,6,0)</f>
        <v>819.35290399999997</v>
      </c>
      <c r="E1057" s="187">
        <f>VLOOKUP(A1057,'R - GasDistribution'!A:N,4,0)</f>
        <v>1144.30899</v>
      </c>
      <c r="F1057" s="187">
        <f>VLOOKUP(A1057,'R - GasDistribution'!A:N,5,0)</f>
        <v>2705.784028</v>
      </c>
      <c r="G1057" s="187">
        <f t="shared" si="47"/>
        <v>161.03958072328777</v>
      </c>
      <c r="H1057" s="187">
        <f t="shared" si="48"/>
        <v>110.60913916712326</v>
      </c>
      <c r="I1057" s="187">
        <f t="shared" si="49"/>
        <v>561.67673647945196</v>
      </c>
      <c r="J1057" s="187">
        <f t="shared" si="49"/>
        <v>833.32545636986276</v>
      </c>
      <c r="K1057" s="187">
        <f t="shared" si="49"/>
        <v>2404.5052961150686</v>
      </c>
      <c r="L1057" s="234">
        <f t="shared" si="50"/>
        <v>0.34656835970220445</v>
      </c>
    </row>
    <row r="1058" spans="1:12">
      <c r="A1058" s="240">
        <v>42719</v>
      </c>
      <c r="B1058" s="187">
        <f>VLOOKUP(A1058,'R - GasDistribution'!A:N,2,0)</f>
        <v>194.54873799999999</v>
      </c>
      <c r="C1058" s="187">
        <f>VLOOKUP(A1058,'R - GasDistribution'!A:N,3,0)</f>
        <v>117.9</v>
      </c>
      <c r="D1058" s="187">
        <f>VLOOKUP(A1058,'R - GasDistribution'!A:N,6,0)</f>
        <v>822.36974499999997</v>
      </c>
      <c r="E1058" s="187">
        <f>VLOOKUP(A1058,'R - GasDistribution'!A:N,4,0)</f>
        <v>1134.818483</v>
      </c>
      <c r="F1058" s="187">
        <f>VLOOKUP(A1058,'R - GasDistribution'!A:N,5,0)</f>
        <v>2821.6466820000001</v>
      </c>
      <c r="G1058" s="187">
        <f t="shared" si="47"/>
        <v>160.91362530136996</v>
      </c>
      <c r="H1058" s="187">
        <f t="shared" si="48"/>
        <v>110.48865079726025</v>
      </c>
      <c r="I1058" s="187">
        <f t="shared" si="49"/>
        <v>562.97457171506846</v>
      </c>
      <c r="J1058" s="187">
        <f t="shared" si="49"/>
        <v>834.3768478136983</v>
      </c>
      <c r="K1058" s="187">
        <f t="shared" si="49"/>
        <v>2404.6025804356163</v>
      </c>
      <c r="L1058" s="234">
        <f t="shared" si="50"/>
        <v>0.34699157964911737</v>
      </c>
    </row>
    <row r="1059" spans="1:12">
      <c r="A1059" s="240">
        <v>42720</v>
      </c>
      <c r="B1059" s="187">
        <f>VLOOKUP(A1059,'R - GasDistribution'!A:N,2,0)</f>
        <v>197.00157100000001</v>
      </c>
      <c r="C1059" s="187">
        <f>VLOOKUP(A1059,'R - GasDistribution'!A:N,3,0)</f>
        <v>152.444444</v>
      </c>
      <c r="D1059" s="187">
        <f>VLOOKUP(A1059,'R - GasDistribution'!A:N,6,0)</f>
        <v>760.61019399999998</v>
      </c>
      <c r="E1059" s="187">
        <f>VLOOKUP(A1059,'R - GasDistribution'!A:N,4,0)</f>
        <v>1110.0562090000001</v>
      </c>
      <c r="F1059" s="187">
        <f>VLOOKUP(A1059,'R - GasDistribution'!A:N,5,0)</f>
        <v>2785.0554240000001</v>
      </c>
      <c r="G1059" s="187">
        <f t="shared" si="47"/>
        <v>160.91613964109598</v>
      </c>
      <c r="H1059" s="187">
        <f t="shared" si="48"/>
        <v>110.46320309315065</v>
      </c>
      <c r="I1059" s="187">
        <f t="shared" si="49"/>
        <v>563.99205169589038</v>
      </c>
      <c r="J1059" s="187">
        <f t="shared" si="49"/>
        <v>835.371394430137</v>
      </c>
      <c r="K1059" s="187">
        <f t="shared" si="49"/>
        <v>2405.1796377013698</v>
      </c>
      <c r="L1059" s="234">
        <f t="shared" si="50"/>
        <v>0.34732183049267018</v>
      </c>
    </row>
    <row r="1060" spans="1:12">
      <c r="A1060" s="240">
        <v>42721</v>
      </c>
      <c r="B1060" s="187">
        <f>VLOOKUP(A1060,'R - GasDistribution'!A:N,2,0)</f>
        <v>204.12770699999999</v>
      </c>
      <c r="C1060" s="187">
        <f>VLOOKUP(A1060,'R - GasDistribution'!A:N,3,0)</f>
        <v>150.21111099999999</v>
      </c>
      <c r="D1060" s="187">
        <f>VLOOKUP(A1060,'R - GasDistribution'!A:N,6,0)</f>
        <v>723.92267100000004</v>
      </c>
      <c r="E1060" s="187">
        <f>VLOOKUP(A1060,'R - GasDistribution'!A:N,4,0)</f>
        <v>1078.261489</v>
      </c>
      <c r="F1060" s="187">
        <f>VLOOKUP(A1060,'R - GasDistribution'!A:N,5,0)</f>
        <v>2749.4540550000002</v>
      </c>
      <c r="G1060" s="187">
        <f t="shared" si="47"/>
        <v>160.99453774246584</v>
      </c>
      <c r="H1060" s="187">
        <f t="shared" si="48"/>
        <v>110.50433037534243</v>
      </c>
      <c r="I1060" s="187">
        <f t="shared" si="49"/>
        <v>564.62757736986293</v>
      </c>
      <c r="J1060" s="187">
        <f t="shared" si="49"/>
        <v>836.12644548767105</v>
      </c>
      <c r="K1060" s="187">
        <f t="shared" si="49"/>
        <v>2406.2830686630136</v>
      </c>
      <c r="L1060" s="234">
        <f t="shared" si="50"/>
        <v>0.34747634489746138</v>
      </c>
    </row>
    <row r="1061" spans="1:12">
      <c r="A1061" s="240">
        <v>42722</v>
      </c>
      <c r="B1061" s="187">
        <f>VLOOKUP(A1061,'R - GasDistribution'!A:N,2,0)</f>
        <v>181.92000200000001</v>
      </c>
      <c r="C1061" s="187">
        <f>VLOOKUP(A1061,'R - GasDistribution'!A:N,3,0)</f>
        <v>106.744444</v>
      </c>
      <c r="D1061" s="187">
        <f>VLOOKUP(A1061,'R - GasDistribution'!A:N,6,0)</f>
        <v>737.03432599999996</v>
      </c>
      <c r="E1061" s="187">
        <f>VLOOKUP(A1061,'R - GasDistribution'!A:N,4,0)</f>
        <v>1025.698772</v>
      </c>
      <c r="F1061" s="187">
        <f>VLOOKUP(A1061,'R - GasDistribution'!A:N,5,0)</f>
        <v>2713.769644</v>
      </c>
      <c r="G1061" s="187">
        <f t="shared" si="47"/>
        <v>161.00731902191791</v>
      </c>
      <c r="H1061" s="187">
        <f t="shared" si="48"/>
        <v>110.41394759726028</v>
      </c>
      <c r="I1061" s="187">
        <f t="shared" si="49"/>
        <v>565.269292660274</v>
      </c>
      <c r="J1061" s="187">
        <f t="shared" si="49"/>
        <v>836.69055927945192</v>
      </c>
      <c r="K1061" s="187">
        <f t="shared" si="49"/>
        <v>2406.9913434739724</v>
      </c>
      <c r="L1061" s="234">
        <f t="shared" si="50"/>
        <v>0.34760846213591684</v>
      </c>
    </row>
    <row r="1062" spans="1:12">
      <c r="A1062" s="240">
        <v>42723</v>
      </c>
      <c r="B1062" s="187">
        <f>VLOOKUP(A1062,'R - GasDistribution'!A:N,2,0)</f>
        <v>212.39527000000001</v>
      </c>
      <c r="C1062" s="187">
        <f>VLOOKUP(A1062,'R - GasDistribution'!A:N,3,0)</f>
        <v>159.955556</v>
      </c>
      <c r="D1062" s="187">
        <f>VLOOKUP(A1062,'R - GasDistribution'!A:N,6,0)</f>
        <v>672.57199600000001</v>
      </c>
      <c r="E1062" s="187">
        <f>VLOOKUP(A1062,'R - GasDistribution'!A:N,4,0)</f>
        <v>1044.922822</v>
      </c>
      <c r="F1062" s="187">
        <f>VLOOKUP(A1062,'R - GasDistribution'!A:N,5,0)</f>
        <v>3054.8168209999999</v>
      </c>
      <c r="G1062" s="187">
        <f t="shared" si="47"/>
        <v>161.19704233698639</v>
      </c>
      <c r="H1062" s="187">
        <f t="shared" si="48"/>
        <v>110.4800983068493</v>
      </c>
      <c r="I1062" s="187">
        <f t="shared" si="49"/>
        <v>565.66158875616441</v>
      </c>
      <c r="J1062" s="187">
        <f t="shared" si="49"/>
        <v>837.33872940000003</v>
      </c>
      <c r="K1062" s="187">
        <f t="shared" si="49"/>
        <v>2408.9492576630137</v>
      </c>
      <c r="L1062" s="234">
        <f t="shared" si="50"/>
        <v>0.34759500505723595</v>
      </c>
    </row>
    <row r="1063" spans="1:12">
      <c r="A1063" s="240">
        <v>42724</v>
      </c>
      <c r="B1063" s="187">
        <f>VLOOKUP(A1063,'R - GasDistribution'!A:N,2,0)</f>
        <v>224.04305199999999</v>
      </c>
      <c r="C1063" s="187">
        <f>VLOOKUP(A1063,'R - GasDistribution'!A:N,3,0)</f>
        <v>121.455556</v>
      </c>
      <c r="D1063" s="187">
        <f>VLOOKUP(A1063,'R - GasDistribution'!A:N,6,0)</f>
        <v>769.45874600000002</v>
      </c>
      <c r="E1063" s="187">
        <f>VLOOKUP(A1063,'R - GasDistribution'!A:N,4,0)</f>
        <v>1114.9573539999999</v>
      </c>
      <c r="F1063" s="187">
        <f>VLOOKUP(A1063,'R - GasDistribution'!A:N,5,0)</f>
        <v>3208.9094730000002</v>
      </c>
      <c r="G1063" s="187">
        <f t="shared" si="47"/>
        <v>161.34835932054804</v>
      </c>
      <c r="H1063" s="187">
        <f t="shared" si="48"/>
        <v>110.41464763287671</v>
      </c>
      <c r="I1063" s="187">
        <f t="shared" si="49"/>
        <v>566.38975462465748</v>
      </c>
      <c r="J1063" s="187">
        <f t="shared" si="49"/>
        <v>838.15276157808205</v>
      </c>
      <c r="K1063" s="187">
        <f t="shared" si="49"/>
        <v>2411.3435802547942</v>
      </c>
      <c r="L1063" s="234">
        <f t="shared" si="50"/>
        <v>0.3475874481103679</v>
      </c>
    </row>
    <row r="1064" spans="1:12">
      <c r="A1064" s="240">
        <v>42725</v>
      </c>
      <c r="B1064" s="187">
        <f>VLOOKUP(A1064,'R - GasDistribution'!A:N,2,0)</f>
        <v>232.16830400000001</v>
      </c>
      <c r="C1064" s="187">
        <f>VLOOKUP(A1064,'R - GasDistribution'!A:N,3,0)</f>
        <v>118.988889</v>
      </c>
      <c r="D1064" s="187">
        <f>VLOOKUP(A1064,'R - GasDistribution'!A:N,6,0)</f>
        <v>732.79616199999998</v>
      </c>
      <c r="E1064" s="187">
        <f>VLOOKUP(A1064,'R - GasDistribution'!A:N,4,0)</f>
        <v>1083.9533550000001</v>
      </c>
      <c r="F1064" s="187">
        <f>VLOOKUP(A1064,'R - GasDistribution'!A:N,5,0)</f>
        <v>3049.4844320000002</v>
      </c>
      <c r="G1064" s="187">
        <f t="shared" si="47"/>
        <v>161.43185978630146</v>
      </c>
      <c r="H1064" s="187">
        <f t="shared" si="48"/>
        <v>110.29641418630138</v>
      </c>
      <c r="I1064" s="187">
        <f t="shared" si="49"/>
        <v>567.11316782465769</v>
      </c>
      <c r="J1064" s="187">
        <f t="shared" si="49"/>
        <v>838.84144179726013</v>
      </c>
      <c r="K1064" s="187">
        <f t="shared" si="49"/>
        <v>2412.1555479589038</v>
      </c>
      <c r="L1064" s="234">
        <f t="shared" si="50"/>
        <v>0.34775594903366142</v>
      </c>
    </row>
    <row r="1065" spans="1:12">
      <c r="A1065" s="240">
        <v>42726</v>
      </c>
      <c r="B1065" s="187">
        <f>VLOOKUP(A1065,'R - GasDistribution'!A:N,2,0)</f>
        <v>243.99802</v>
      </c>
      <c r="C1065" s="187">
        <f>VLOOKUP(A1065,'R - GasDistribution'!A:N,3,0)</f>
        <v>109.744444</v>
      </c>
      <c r="D1065" s="187">
        <f>VLOOKUP(A1065,'R - GasDistribution'!A:N,6,0)</f>
        <v>769.61681599999997</v>
      </c>
      <c r="E1065" s="187">
        <f>VLOOKUP(A1065,'R - GasDistribution'!A:N,4,0)</f>
        <v>1123.3592799999999</v>
      </c>
      <c r="F1065" s="187">
        <f>VLOOKUP(A1065,'R - GasDistribution'!A:N,5,0)</f>
        <v>3079.8636230000002</v>
      </c>
      <c r="G1065" s="187">
        <f t="shared" si="47"/>
        <v>161.58797722191787</v>
      </c>
      <c r="H1065" s="187">
        <f t="shared" si="48"/>
        <v>110.15516632602743</v>
      </c>
      <c r="I1065" s="187">
        <f t="shared" si="49"/>
        <v>568.01873504109597</v>
      </c>
      <c r="J1065" s="187">
        <f t="shared" si="49"/>
        <v>839.76187858904098</v>
      </c>
      <c r="K1065" s="187">
        <f t="shared" si="49"/>
        <v>2413.7877644684927</v>
      </c>
      <c r="L1065" s="234">
        <f t="shared" si="50"/>
        <v>0.34790211921301767</v>
      </c>
    </row>
    <row r="1066" spans="1:12">
      <c r="A1066" s="240">
        <v>42727</v>
      </c>
      <c r="B1066" s="187">
        <f>VLOOKUP(A1066,'R - GasDistribution'!A:N,2,0)</f>
        <v>229.655002</v>
      </c>
      <c r="C1066" s="187">
        <f>VLOOKUP(A1066,'R - GasDistribution'!A:N,3,0)</f>
        <v>73.755555999999999</v>
      </c>
      <c r="D1066" s="187">
        <f>VLOOKUP(A1066,'R - GasDistribution'!A:N,6,0)</f>
        <v>816.58985299999995</v>
      </c>
      <c r="E1066" s="187">
        <f>VLOOKUP(A1066,'R - GasDistribution'!A:N,4,0)</f>
        <v>1120.000411</v>
      </c>
      <c r="F1066" s="187">
        <f>VLOOKUP(A1066,'R - GasDistribution'!A:N,5,0)</f>
        <v>2759.3595610000002</v>
      </c>
      <c r="G1066" s="187">
        <f t="shared" si="47"/>
        <v>161.64434736164392</v>
      </c>
      <c r="H1066" s="187">
        <f t="shared" si="48"/>
        <v>109.91531877260273</v>
      </c>
      <c r="I1066" s="187">
        <f t="shared" si="49"/>
        <v>569.11362364657543</v>
      </c>
      <c r="J1066" s="187">
        <f t="shared" si="49"/>
        <v>840.67328978082173</v>
      </c>
      <c r="K1066" s="187">
        <f t="shared" si="49"/>
        <v>2414.4034833808219</v>
      </c>
      <c r="L1066" s="234">
        <f t="shared" si="50"/>
        <v>0.34819088672107545</v>
      </c>
    </row>
    <row r="1067" spans="1:12">
      <c r="A1067" s="240">
        <v>42728</v>
      </c>
      <c r="B1067" s="187">
        <f>VLOOKUP(A1067,'R - GasDistribution'!A:N,2,0)</f>
        <v>213.34791899999999</v>
      </c>
      <c r="C1067" s="187">
        <f>VLOOKUP(A1067,'R - GasDistribution'!A:N,3,0)</f>
        <v>54.844444000000003</v>
      </c>
      <c r="D1067" s="187">
        <f>VLOOKUP(A1067,'R - GasDistribution'!A:N,6,0)</f>
        <v>897.62542399999995</v>
      </c>
      <c r="E1067" s="187">
        <f>VLOOKUP(A1067,'R - GasDistribution'!A:N,4,0)</f>
        <v>1165.817787</v>
      </c>
      <c r="F1067" s="187">
        <f>VLOOKUP(A1067,'R - GasDistribution'!A:N,5,0)</f>
        <v>2756.8535419999998</v>
      </c>
      <c r="G1067" s="187">
        <f t="shared" si="47"/>
        <v>161.67110178630145</v>
      </c>
      <c r="H1067" s="187">
        <f t="shared" si="48"/>
        <v>109.64052460821917</v>
      </c>
      <c r="I1067" s="187">
        <f t="shared" si="49"/>
        <v>570.45527721917824</v>
      </c>
      <c r="J1067" s="187">
        <f t="shared" si="49"/>
        <v>841.76690361369833</v>
      </c>
      <c r="K1067" s="187">
        <f t="shared" si="49"/>
        <v>2415.1493835616438</v>
      </c>
      <c r="L1067" s="234">
        <f t="shared" si="50"/>
        <v>0.34853616481989064</v>
      </c>
    </row>
    <row r="1068" spans="1:12">
      <c r="A1068" s="240">
        <v>42729</v>
      </c>
      <c r="B1068" s="187">
        <f>VLOOKUP(A1068,'R - GasDistribution'!A:N,2,0)</f>
        <v>170.05722399999999</v>
      </c>
      <c r="C1068" s="187">
        <f>VLOOKUP(A1068,'R - GasDistribution'!A:N,3,0)</f>
        <v>51.022221999999999</v>
      </c>
      <c r="D1068" s="187">
        <f>VLOOKUP(A1068,'R - GasDistribution'!A:N,6,0)</f>
        <v>858.44906100000003</v>
      </c>
      <c r="E1068" s="187">
        <f>VLOOKUP(A1068,'R - GasDistribution'!A:N,4,0)</f>
        <v>1079.528507</v>
      </c>
      <c r="F1068" s="187">
        <f>VLOOKUP(A1068,'R - GasDistribution'!A:N,5,0)</f>
        <v>2559.2053080000001</v>
      </c>
      <c r="G1068" s="187">
        <f t="shared" si="47"/>
        <v>161.58018110136993</v>
      </c>
      <c r="H1068" s="187">
        <f t="shared" si="48"/>
        <v>109.36408779726025</v>
      </c>
      <c r="I1068" s="187">
        <f t="shared" si="49"/>
        <v>571.718580810959</v>
      </c>
      <c r="J1068" s="187">
        <f t="shared" si="49"/>
        <v>842.66284970958884</v>
      </c>
      <c r="K1068" s="187">
        <f t="shared" si="49"/>
        <v>2416.0015260164387</v>
      </c>
      <c r="L1068" s="234">
        <f t="shared" si="50"/>
        <v>0.34878407179609344</v>
      </c>
    </row>
    <row r="1069" spans="1:12">
      <c r="A1069" s="240">
        <v>42730</v>
      </c>
      <c r="B1069" s="187">
        <f>VLOOKUP(A1069,'R - GasDistribution'!A:N,2,0)</f>
        <v>217.24810099999999</v>
      </c>
      <c r="C1069" s="187">
        <f>VLOOKUP(A1069,'R - GasDistribution'!A:N,3,0)</f>
        <v>61.711111000000002</v>
      </c>
      <c r="D1069" s="187">
        <f>VLOOKUP(A1069,'R - GasDistribution'!A:N,6,0)</f>
        <v>663.46126300000003</v>
      </c>
      <c r="E1069" s="187">
        <f>VLOOKUP(A1069,'R - GasDistribution'!A:N,4,0)</f>
        <v>942.42047500000001</v>
      </c>
      <c r="F1069" s="187">
        <f>VLOOKUP(A1069,'R - GasDistribution'!A:N,5,0)</f>
        <v>2581.8258000000001</v>
      </c>
      <c r="G1069" s="187">
        <f t="shared" si="47"/>
        <v>161.62202638356169</v>
      </c>
      <c r="H1069" s="187">
        <f t="shared" si="48"/>
        <v>109.08636935616435</v>
      </c>
      <c r="I1069" s="187">
        <f t="shared" si="49"/>
        <v>572.5381511397261</v>
      </c>
      <c r="J1069" s="187">
        <f t="shared" si="49"/>
        <v>843.2465468794519</v>
      </c>
      <c r="K1069" s="187">
        <f t="shared" si="49"/>
        <v>2416.9841403068494</v>
      </c>
      <c r="L1069" s="234">
        <f t="shared" si="50"/>
        <v>0.34888377330121706</v>
      </c>
    </row>
    <row r="1070" spans="1:12">
      <c r="A1070" s="240">
        <v>42731</v>
      </c>
      <c r="B1070" s="187">
        <f>VLOOKUP(A1070,'R - GasDistribution'!A:N,2,0)</f>
        <v>205.56384</v>
      </c>
      <c r="C1070" s="187">
        <f>VLOOKUP(A1070,'R - GasDistribution'!A:N,3,0)</f>
        <v>75.888889000000006</v>
      </c>
      <c r="D1070" s="187">
        <f>VLOOKUP(A1070,'R - GasDistribution'!A:N,6,0)</f>
        <v>747.65693299999998</v>
      </c>
      <c r="E1070" s="187">
        <f>VLOOKUP(A1070,'R - GasDistribution'!A:N,4,0)</f>
        <v>1029.1096620000001</v>
      </c>
      <c r="F1070" s="187">
        <f>VLOOKUP(A1070,'R - GasDistribution'!A:N,5,0)</f>
        <v>2877.6922939999999</v>
      </c>
      <c r="G1070" s="187">
        <f t="shared" si="47"/>
        <v>161.65216970958909</v>
      </c>
      <c r="H1070" s="187">
        <f t="shared" si="48"/>
        <v>108.89562366027396</v>
      </c>
      <c r="I1070" s="187">
        <f t="shared" si="49"/>
        <v>573.62785632054806</v>
      </c>
      <c r="J1070" s="187">
        <f t="shared" si="49"/>
        <v>844.17564969041098</v>
      </c>
      <c r="K1070" s="187">
        <f t="shared" si="49"/>
        <v>2418.9104049890411</v>
      </c>
      <c r="L1070" s="234">
        <f t="shared" si="50"/>
        <v>0.34899004442218501</v>
      </c>
    </row>
    <row r="1071" spans="1:12">
      <c r="A1071" s="240">
        <v>42732</v>
      </c>
      <c r="B1071" s="187">
        <f>VLOOKUP(A1071,'R - GasDistribution'!A:N,2,0)</f>
        <v>200.53221600000001</v>
      </c>
      <c r="C1071" s="187">
        <f>VLOOKUP(A1071,'R - GasDistribution'!A:N,3,0)</f>
        <v>105.655556</v>
      </c>
      <c r="D1071" s="187">
        <f>VLOOKUP(A1071,'R - GasDistribution'!A:N,6,0)</f>
        <v>791.70393200000001</v>
      </c>
      <c r="E1071" s="187">
        <f>VLOOKUP(A1071,'R - GasDistribution'!A:N,4,0)</f>
        <v>1097.8917039999999</v>
      </c>
      <c r="F1071" s="187">
        <f>VLOOKUP(A1071,'R - GasDistribution'!A:N,5,0)</f>
        <v>2932.7659920000001</v>
      </c>
      <c r="G1071" s="187">
        <f t="shared" ref="G1071:G1134" si="51">SUM(B707:B1071)/365</f>
        <v>161.71307119178084</v>
      </c>
      <c r="H1071" s="187">
        <f t="shared" ref="H1071:H1134" si="52">SUM(C707:C1071)/365</f>
        <v>108.77170657534242</v>
      </c>
      <c r="I1071" s="187">
        <f t="shared" ref="I1071:K1134" si="53">SUM(D707:D1071)/365</f>
        <v>574.76633804931521</v>
      </c>
      <c r="J1071" s="187">
        <f t="shared" si="53"/>
        <v>845.2511158164383</v>
      </c>
      <c r="K1071" s="187">
        <f t="shared" si="53"/>
        <v>2420.6319994876712</v>
      </c>
      <c r="L1071" s="234">
        <f t="shared" si="50"/>
        <v>0.34918612824887729</v>
      </c>
    </row>
    <row r="1072" spans="1:12">
      <c r="A1072" s="240">
        <v>42733</v>
      </c>
      <c r="B1072" s="187">
        <f>VLOOKUP(A1072,'R - GasDistribution'!A:N,2,0)</f>
        <v>190.16419400000001</v>
      </c>
      <c r="C1072" s="187">
        <f>VLOOKUP(A1072,'R - GasDistribution'!A:N,3,0)</f>
        <v>92.3</v>
      </c>
      <c r="D1072" s="187">
        <f>VLOOKUP(A1072,'R - GasDistribution'!A:N,6,0)</f>
        <v>809.22449099999994</v>
      </c>
      <c r="E1072" s="187">
        <f>VLOOKUP(A1072,'R - GasDistribution'!A:N,4,0)</f>
        <v>1091.6886850000001</v>
      </c>
      <c r="F1072" s="187">
        <f>VLOOKUP(A1072,'R - GasDistribution'!A:N,5,0)</f>
        <v>2887.22514</v>
      </c>
      <c r="G1072" s="187">
        <f t="shared" si="51"/>
        <v>161.74620323561646</v>
      </c>
      <c r="H1072" s="187">
        <f t="shared" si="52"/>
        <v>108.65417327945205</v>
      </c>
      <c r="I1072" s="187">
        <f t="shared" si="53"/>
        <v>575.96799186575345</v>
      </c>
      <c r="J1072" s="187">
        <f t="shared" si="53"/>
        <v>846.36836838082195</v>
      </c>
      <c r="K1072" s="187">
        <f t="shared" si="53"/>
        <v>2421.8609339698628</v>
      </c>
      <c r="L1072" s="234">
        <f t="shared" si="50"/>
        <v>0.34947025921652447</v>
      </c>
    </row>
    <row r="1073" spans="1:12">
      <c r="A1073" s="240">
        <v>42734</v>
      </c>
      <c r="B1073" s="187">
        <f>VLOOKUP(A1073,'R - GasDistribution'!A:N,2,0)</f>
        <v>169.82618199999999</v>
      </c>
      <c r="C1073" s="187">
        <f>VLOOKUP(A1073,'R - GasDistribution'!A:N,3,0)</f>
        <v>62.566667000000002</v>
      </c>
      <c r="D1073" s="187">
        <f>VLOOKUP(A1073,'R - GasDistribution'!A:N,6,0)</f>
        <v>887.24849500000005</v>
      </c>
      <c r="E1073" s="187">
        <f>VLOOKUP(A1073,'R - GasDistribution'!A:N,4,0)</f>
        <v>1119.6413439999999</v>
      </c>
      <c r="F1073" s="187">
        <f>VLOOKUP(A1073,'R - GasDistribution'!A:N,5,0)</f>
        <v>2841.438114</v>
      </c>
      <c r="G1073" s="187">
        <f t="shared" si="51"/>
        <v>161.71495999452057</v>
      </c>
      <c r="H1073" s="187">
        <f t="shared" si="52"/>
        <v>108.38483576712329</v>
      </c>
      <c r="I1073" s="187">
        <f t="shared" si="53"/>
        <v>577.41798632876714</v>
      </c>
      <c r="J1073" s="187">
        <f t="shared" si="53"/>
        <v>847.51778209041083</v>
      </c>
      <c r="K1073" s="187">
        <f t="shared" si="53"/>
        <v>2422.7126724575342</v>
      </c>
      <c r="L1073" s="234">
        <f t="shared" si="50"/>
        <v>0.34982183059731625</v>
      </c>
    </row>
    <row r="1074" spans="1:12">
      <c r="A1074" s="240">
        <v>42735</v>
      </c>
      <c r="B1074" s="187">
        <f>VLOOKUP(A1074,'R - GasDistribution'!A:N,2,0)</f>
        <v>168.77109799999999</v>
      </c>
      <c r="C1074" s="187">
        <f>VLOOKUP(A1074,'R - GasDistribution'!A:N,3,0)</f>
        <v>54.811110999999997</v>
      </c>
      <c r="D1074" s="187">
        <f>VLOOKUP(A1074,'R - GasDistribution'!A:N,6,0)</f>
        <v>844.08385399999997</v>
      </c>
      <c r="E1074" s="187">
        <f>VLOOKUP(A1074,'R - GasDistribution'!A:N,4,0)</f>
        <v>1067.6660629999999</v>
      </c>
      <c r="F1074" s="187">
        <f>VLOOKUP(A1074,'R - GasDistribution'!A:N,5,0)</f>
        <v>2748.0725619999998</v>
      </c>
      <c r="G1074" s="187">
        <f t="shared" si="51"/>
        <v>161.60417184931507</v>
      </c>
      <c r="H1074" s="187">
        <f t="shared" si="52"/>
        <v>108.13183728219177</v>
      </c>
      <c r="I1074" s="187">
        <f t="shared" si="53"/>
        <v>578.68286447671244</v>
      </c>
      <c r="J1074" s="187">
        <f t="shared" si="53"/>
        <v>848.41887360821897</v>
      </c>
      <c r="K1074" s="187">
        <f t="shared" si="53"/>
        <v>2423.3103296547947</v>
      </c>
      <c r="L1074" s="234">
        <f t="shared" si="50"/>
        <v>0.35010739781275885</v>
      </c>
    </row>
    <row r="1075" spans="1:12">
      <c r="A1075" s="240">
        <v>42736</v>
      </c>
      <c r="B1075" s="187">
        <f>VLOOKUP(A1075,'R - GasDistribution'!A:N,2,0)</f>
        <v>196.62591900000001</v>
      </c>
      <c r="C1075" s="187">
        <f>VLOOKUP(A1075,'R - GasDistribution'!A:N,3,0)</f>
        <v>49.344444000000003</v>
      </c>
      <c r="D1075" s="187">
        <f>VLOOKUP(A1075,'R - GasDistribution'!A:N,6,0)</f>
        <v>890.317092</v>
      </c>
      <c r="E1075" s="187">
        <f>VLOOKUP(A1075,'R - GasDistribution'!A:N,4,0)</f>
        <v>1136.2874549999999</v>
      </c>
      <c r="F1075" s="187">
        <f>VLOOKUP(A1075,'R - GasDistribution'!A:N,5,0)</f>
        <v>2874.7118540000001</v>
      </c>
      <c r="G1075" s="187">
        <f t="shared" si="51"/>
        <v>161.56143537260274</v>
      </c>
      <c r="H1075" s="187">
        <f t="shared" si="52"/>
        <v>107.93698183561644</v>
      </c>
      <c r="I1075" s="187">
        <f t="shared" si="53"/>
        <v>579.87181792876731</v>
      </c>
      <c r="J1075" s="187">
        <f t="shared" si="53"/>
        <v>849.37023513698614</v>
      </c>
      <c r="K1075" s="187">
        <f t="shared" si="53"/>
        <v>2423.8803063863015</v>
      </c>
      <c r="L1075" s="234">
        <f t="shared" si="50"/>
        <v>0.35041756513269812</v>
      </c>
    </row>
    <row r="1076" spans="1:12">
      <c r="A1076" s="240">
        <v>42737</v>
      </c>
      <c r="B1076" s="187">
        <f>VLOOKUP(A1076,'R - GasDistribution'!A:N,2,0)</f>
        <v>221.94108900000001</v>
      </c>
      <c r="C1076" s="187">
        <f>VLOOKUP(A1076,'R - GasDistribution'!A:N,3,0)</f>
        <v>106.733333</v>
      </c>
      <c r="D1076" s="187">
        <f>VLOOKUP(A1076,'R - GasDistribution'!A:N,6,0)</f>
        <v>856.42315799999994</v>
      </c>
      <c r="E1076" s="187">
        <f>VLOOKUP(A1076,'R - GasDistribution'!A:N,4,0)</f>
        <v>1185.0975800000001</v>
      </c>
      <c r="F1076" s="187">
        <f>VLOOKUP(A1076,'R - GasDistribution'!A:N,5,0)</f>
        <v>3014.091371</v>
      </c>
      <c r="G1076" s="187">
        <f t="shared" si="51"/>
        <v>161.64619676438355</v>
      </c>
      <c r="H1076" s="187">
        <f t="shared" si="52"/>
        <v>107.82139593424658</v>
      </c>
      <c r="I1076" s="187">
        <f t="shared" si="53"/>
        <v>581.00411590958913</v>
      </c>
      <c r="J1076" s="187">
        <f t="shared" si="53"/>
        <v>850.47170860821905</v>
      </c>
      <c r="K1076" s="187">
        <f t="shared" si="53"/>
        <v>2425.1394593479454</v>
      </c>
      <c r="L1076" s="234">
        <f t="shared" si="50"/>
        <v>0.35068981510732911</v>
      </c>
    </row>
    <row r="1077" spans="1:12">
      <c r="A1077" s="240">
        <v>42738</v>
      </c>
      <c r="B1077" s="187">
        <f>VLOOKUP(A1077,'R - GasDistribution'!A:N,2,0)</f>
        <v>205.40806000000001</v>
      </c>
      <c r="C1077" s="187">
        <f>VLOOKUP(A1077,'R - GasDistribution'!A:N,3,0)</f>
        <v>148.77777800000001</v>
      </c>
      <c r="D1077" s="187">
        <f>VLOOKUP(A1077,'R - GasDistribution'!A:N,6,0)</f>
        <v>807.30025599999999</v>
      </c>
      <c r="E1077" s="187">
        <f>VLOOKUP(A1077,'R - GasDistribution'!A:N,4,0)</f>
        <v>1161.4860940000001</v>
      </c>
      <c r="F1077" s="187">
        <f>VLOOKUP(A1077,'R - GasDistribution'!A:N,5,0)</f>
        <v>2953.771068</v>
      </c>
      <c r="G1077" s="187">
        <f t="shared" si="51"/>
        <v>161.67909272602742</v>
      </c>
      <c r="H1077" s="187">
        <f t="shared" si="52"/>
        <v>107.89427258082193</v>
      </c>
      <c r="I1077" s="187">
        <f t="shared" si="53"/>
        <v>582.15825812876722</v>
      </c>
      <c r="J1077" s="187">
        <f t="shared" si="53"/>
        <v>851.73162343561637</v>
      </c>
      <c r="K1077" s="187">
        <f t="shared" si="53"/>
        <v>2426.4627652876716</v>
      </c>
      <c r="L1077" s="234">
        <f t="shared" si="50"/>
        <v>0.35101780073457611</v>
      </c>
    </row>
    <row r="1078" spans="1:12">
      <c r="A1078" s="240">
        <v>42739</v>
      </c>
      <c r="B1078" s="187">
        <f>VLOOKUP(A1078,'R - GasDistribution'!A:N,2,0)</f>
        <v>226.10242700000001</v>
      </c>
      <c r="C1078" s="187">
        <f>VLOOKUP(A1078,'R - GasDistribution'!A:N,3,0)</f>
        <v>153.30000000000001</v>
      </c>
      <c r="D1078" s="187">
        <f>VLOOKUP(A1078,'R - GasDistribution'!A:N,6,0)</f>
        <v>843.40419799999995</v>
      </c>
      <c r="E1078" s="187">
        <f>VLOOKUP(A1078,'R - GasDistribution'!A:N,4,0)</f>
        <v>1222.8066249999999</v>
      </c>
      <c r="F1078" s="187">
        <f>VLOOKUP(A1078,'R - GasDistribution'!A:N,5,0)</f>
        <v>3183.6659759999998</v>
      </c>
      <c r="G1078" s="187">
        <f t="shared" si="51"/>
        <v>161.69809821917809</v>
      </c>
      <c r="H1078" s="187">
        <f t="shared" si="52"/>
        <v>107.8499804684932</v>
      </c>
      <c r="I1078" s="187">
        <f t="shared" si="53"/>
        <v>583.53125311506858</v>
      </c>
      <c r="J1078" s="187">
        <f t="shared" si="53"/>
        <v>853.07933180273972</v>
      </c>
      <c r="K1078" s="187">
        <f t="shared" si="53"/>
        <v>2427.4981288136987</v>
      </c>
      <c r="L1078" s="234">
        <f t="shared" si="50"/>
        <v>0.35142327059985567</v>
      </c>
    </row>
    <row r="1079" spans="1:12">
      <c r="A1079" s="240">
        <v>42740</v>
      </c>
      <c r="B1079" s="187">
        <f>VLOOKUP(A1079,'R - GasDistribution'!A:N,2,0)</f>
        <v>253.571236</v>
      </c>
      <c r="C1079" s="187">
        <f>VLOOKUP(A1079,'R - GasDistribution'!A:N,3,0)</f>
        <v>118.322222</v>
      </c>
      <c r="D1079" s="187">
        <f>VLOOKUP(A1079,'R - GasDistribution'!A:N,6,0)</f>
        <v>776.28113199999996</v>
      </c>
      <c r="E1079" s="187">
        <f>VLOOKUP(A1079,'R - GasDistribution'!A:N,4,0)</f>
        <v>1148.1745900000001</v>
      </c>
      <c r="F1079" s="187">
        <f>VLOOKUP(A1079,'R - GasDistribution'!A:N,5,0)</f>
        <v>3498.9357340000001</v>
      </c>
      <c r="G1079" s="187">
        <f t="shared" si="51"/>
        <v>161.74036158356165</v>
      </c>
      <c r="H1079" s="187">
        <f t="shared" si="52"/>
        <v>107.73095469589047</v>
      </c>
      <c r="I1079" s="187">
        <f t="shared" si="53"/>
        <v>584.68110907123298</v>
      </c>
      <c r="J1079" s="187">
        <f t="shared" si="53"/>
        <v>854.15242535068501</v>
      </c>
      <c r="K1079" s="187">
        <f t="shared" si="53"/>
        <v>2428.9353336410959</v>
      </c>
      <c r="L1079" s="234">
        <f t="shared" si="50"/>
        <v>0.3516571287512491</v>
      </c>
    </row>
    <row r="1080" spans="1:12">
      <c r="A1080" s="240">
        <v>42741</v>
      </c>
      <c r="B1080" s="187">
        <f>VLOOKUP(A1080,'R - GasDistribution'!A:N,2,0)</f>
        <v>210.601461</v>
      </c>
      <c r="C1080" s="187">
        <f>VLOOKUP(A1080,'R - GasDistribution'!A:N,3,0)</f>
        <v>161.988889</v>
      </c>
      <c r="D1080" s="187">
        <f>VLOOKUP(A1080,'R - GasDistribution'!A:N,6,0)</f>
        <v>781.15069800000003</v>
      </c>
      <c r="E1080" s="187">
        <f>VLOOKUP(A1080,'R - GasDistribution'!A:N,4,0)</f>
        <v>1153.7410480000001</v>
      </c>
      <c r="F1080" s="187">
        <f>VLOOKUP(A1080,'R - GasDistribution'!A:N,5,0)</f>
        <v>3420.3190789999999</v>
      </c>
      <c r="G1080" s="187">
        <f t="shared" si="51"/>
        <v>161.65057228767122</v>
      </c>
      <c r="H1080" s="187">
        <f t="shared" si="52"/>
        <v>107.80909778630144</v>
      </c>
      <c r="I1080" s="187">
        <f t="shared" si="53"/>
        <v>585.99656974794527</v>
      </c>
      <c r="J1080" s="187">
        <f t="shared" si="53"/>
        <v>855.45623982191796</v>
      </c>
      <c r="K1080" s="187">
        <f t="shared" si="53"/>
        <v>2430.4300643863012</v>
      </c>
      <c r="L1080" s="234">
        <f t="shared" si="50"/>
        <v>0.35197731148784406</v>
      </c>
    </row>
    <row r="1081" spans="1:12">
      <c r="A1081" s="240">
        <v>42742</v>
      </c>
      <c r="B1081" s="187">
        <f>VLOOKUP(A1081,'R - GasDistribution'!A:N,2,0)</f>
        <v>200.204363</v>
      </c>
      <c r="C1081" s="187">
        <f>VLOOKUP(A1081,'R - GasDistribution'!A:N,3,0)</f>
        <v>102.5</v>
      </c>
      <c r="D1081" s="187">
        <f>VLOOKUP(A1081,'R - GasDistribution'!A:N,6,0)</f>
        <v>837.29514900000004</v>
      </c>
      <c r="E1081" s="187">
        <f>VLOOKUP(A1081,'R - GasDistribution'!A:N,4,0)</f>
        <v>1139.9995120000001</v>
      </c>
      <c r="F1081" s="187">
        <f>VLOOKUP(A1081,'R - GasDistribution'!A:N,5,0)</f>
        <v>2980.061518</v>
      </c>
      <c r="G1081" s="187">
        <f t="shared" si="51"/>
        <v>161.52216921369862</v>
      </c>
      <c r="H1081" s="187">
        <f t="shared" si="52"/>
        <v>107.65679937260282</v>
      </c>
      <c r="I1081" s="187">
        <f t="shared" si="53"/>
        <v>587.33268773424663</v>
      </c>
      <c r="J1081" s="187">
        <f t="shared" si="53"/>
        <v>856.51165632054813</v>
      </c>
      <c r="K1081" s="187">
        <f t="shared" si="53"/>
        <v>2430.4128427643836</v>
      </c>
      <c r="L1081" s="234">
        <f t="shared" si="50"/>
        <v>0.35241405955802163</v>
      </c>
    </row>
    <row r="1082" spans="1:12">
      <c r="A1082" s="240">
        <v>42743</v>
      </c>
      <c r="B1082" s="187">
        <f>VLOOKUP(A1082,'R - GasDistribution'!A:N,2,0)</f>
        <v>189.19649699999999</v>
      </c>
      <c r="C1082" s="187">
        <f>VLOOKUP(A1082,'R - GasDistribution'!A:N,3,0)</f>
        <v>57.322221999999996</v>
      </c>
      <c r="D1082" s="187">
        <f>VLOOKUP(A1082,'R - GasDistribution'!A:N,6,0)</f>
        <v>893.25977399999999</v>
      </c>
      <c r="E1082" s="187">
        <f>VLOOKUP(A1082,'R - GasDistribution'!A:N,4,0)</f>
        <v>1139.778493</v>
      </c>
      <c r="F1082" s="187">
        <f>VLOOKUP(A1082,'R - GasDistribution'!A:N,5,0)</f>
        <v>2855.8072820000002</v>
      </c>
      <c r="G1082" s="187">
        <f t="shared" si="51"/>
        <v>161.31047852054792</v>
      </c>
      <c r="H1082" s="187">
        <f t="shared" si="52"/>
        <v>107.32036106027405</v>
      </c>
      <c r="I1082" s="187">
        <f t="shared" si="53"/>
        <v>588.98792852328779</v>
      </c>
      <c r="J1082" s="187">
        <f t="shared" si="53"/>
        <v>857.61876810410945</v>
      </c>
      <c r="K1082" s="187">
        <f t="shared" si="53"/>
        <v>2429.7383601780821</v>
      </c>
      <c r="L1082" s="234">
        <f t="shared" si="50"/>
        <v>0.35296753846420414</v>
      </c>
    </row>
    <row r="1083" spans="1:12">
      <c r="A1083" s="240">
        <v>42744</v>
      </c>
      <c r="B1083" s="187">
        <f>VLOOKUP(A1083,'R - GasDistribution'!A:N,2,0)</f>
        <v>216.56814299999999</v>
      </c>
      <c r="C1083" s="187">
        <f>VLOOKUP(A1083,'R - GasDistribution'!A:N,3,0)</f>
        <v>85.922222000000005</v>
      </c>
      <c r="D1083" s="187">
        <f>VLOOKUP(A1083,'R - GasDistribution'!A:N,6,0)</f>
        <v>886.546831</v>
      </c>
      <c r="E1083" s="187">
        <f>VLOOKUP(A1083,'R - GasDistribution'!A:N,4,0)</f>
        <v>1189.037196</v>
      </c>
      <c r="F1083" s="187">
        <f>VLOOKUP(A1083,'R - GasDistribution'!A:N,5,0)</f>
        <v>3011.1765519999999</v>
      </c>
      <c r="G1083" s="187">
        <f t="shared" si="51"/>
        <v>161.21356046027392</v>
      </c>
      <c r="H1083" s="187">
        <f t="shared" si="52"/>
        <v>107.13256800273983</v>
      </c>
      <c r="I1083" s="187">
        <f t="shared" si="53"/>
        <v>590.56311309315083</v>
      </c>
      <c r="J1083" s="187">
        <f t="shared" si="53"/>
        <v>858.90924155616426</v>
      </c>
      <c r="K1083" s="187">
        <f t="shared" si="53"/>
        <v>2430.7203072739726</v>
      </c>
      <c r="L1083" s="234">
        <f t="shared" si="50"/>
        <v>0.35335585052128932</v>
      </c>
    </row>
    <row r="1084" spans="1:12">
      <c r="A1084" s="240">
        <v>42745</v>
      </c>
      <c r="B1084" s="187">
        <f>VLOOKUP(A1084,'R - GasDistribution'!A:N,2,0)</f>
        <v>218.966263</v>
      </c>
      <c r="C1084" s="187">
        <f>VLOOKUP(A1084,'R - GasDistribution'!A:N,3,0)</f>
        <v>77.211111000000002</v>
      </c>
      <c r="D1084" s="187">
        <f>VLOOKUP(A1084,'R - GasDistribution'!A:N,6,0)</f>
        <v>902.60720900000001</v>
      </c>
      <c r="E1084" s="187">
        <f>VLOOKUP(A1084,'R - GasDistribution'!A:N,4,0)</f>
        <v>1198.7845830000001</v>
      </c>
      <c r="F1084" s="187">
        <f>VLOOKUP(A1084,'R - GasDistribution'!A:N,5,0)</f>
        <v>3042.3329269999999</v>
      </c>
      <c r="G1084" s="187">
        <f t="shared" si="51"/>
        <v>161.14613107671232</v>
      </c>
      <c r="H1084" s="187">
        <f t="shared" si="52"/>
        <v>106.98014773150696</v>
      </c>
      <c r="I1084" s="187">
        <f t="shared" si="53"/>
        <v>592.05953324383574</v>
      </c>
      <c r="J1084" s="187">
        <f t="shared" si="53"/>
        <v>860.18581205205464</v>
      </c>
      <c r="K1084" s="187">
        <f t="shared" si="53"/>
        <v>2431.8086678246573</v>
      </c>
      <c r="L1084" s="234">
        <f t="shared" si="50"/>
        <v>0.35372265237524736</v>
      </c>
    </row>
    <row r="1085" spans="1:12">
      <c r="A1085" s="240">
        <v>42746</v>
      </c>
      <c r="B1085" s="187">
        <f>VLOOKUP(A1085,'R - GasDistribution'!A:N,2,0)</f>
        <v>249.88428099999999</v>
      </c>
      <c r="C1085" s="187">
        <f>VLOOKUP(A1085,'R - GasDistribution'!A:N,3,0)</f>
        <v>80.688889000000003</v>
      </c>
      <c r="D1085" s="187">
        <f>VLOOKUP(A1085,'R - GasDistribution'!A:N,6,0)</f>
        <v>825.72645199999999</v>
      </c>
      <c r="E1085" s="187">
        <f>VLOOKUP(A1085,'R - GasDistribution'!A:N,4,0)</f>
        <v>1156.299622</v>
      </c>
      <c r="F1085" s="187">
        <f>VLOOKUP(A1085,'R - GasDistribution'!A:N,5,0)</f>
        <v>2916.2609400000001</v>
      </c>
      <c r="G1085" s="187">
        <f t="shared" si="51"/>
        <v>161.15493102739723</v>
      </c>
      <c r="H1085" s="187">
        <f t="shared" si="52"/>
        <v>106.79354218630147</v>
      </c>
      <c r="I1085" s="187">
        <f t="shared" si="53"/>
        <v>593.36706881917826</v>
      </c>
      <c r="J1085" s="187">
        <f t="shared" si="53"/>
        <v>861.31554203287658</v>
      </c>
      <c r="K1085" s="187">
        <f t="shared" si="53"/>
        <v>2431.1518365589036</v>
      </c>
      <c r="L1085" s="234">
        <f t="shared" si="50"/>
        <v>0.35428290783022348</v>
      </c>
    </row>
    <row r="1086" spans="1:12">
      <c r="A1086" s="240">
        <v>42747</v>
      </c>
      <c r="B1086" s="187">
        <f>VLOOKUP(A1086,'R - GasDistribution'!A:N,2,0)</f>
        <v>275.51707199999998</v>
      </c>
      <c r="C1086" s="187">
        <f>VLOOKUP(A1086,'R - GasDistribution'!A:N,3,0)</f>
        <v>117.422222</v>
      </c>
      <c r="D1086" s="187">
        <f>VLOOKUP(A1086,'R - GasDistribution'!A:N,6,0)</f>
        <v>818.04549499999996</v>
      </c>
      <c r="E1086" s="187">
        <f>VLOOKUP(A1086,'R - GasDistribution'!A:N,4,0)</f>
        <v>1210.9847890000001</v>
      </c>
      <c r="F1086" s="187">
        <f>VLOOKUP(A1086,'R - GasDistribution'!A:N,5,0)</f>
        <v>3205.774676</v>
      </c>
      <c r="G1086" s="187">
        <f t="shared" si="51"/>
        <v>161.21433398904105</v>
      </c>
      <c r="H1086" s="187">
        <f t="shared" si="52"/>
        <v>106.68118308219186</v>
      </c>
      <c r="I1086" s="187">
        <f t="shared" si="53"/>
        <v>594.5704947095893</v>
      </c>
      <c r="J1086" s="187">
        <f t="shared" si="53"/>
        <v>862.46601178082187</v>
      </c>
      <c r="K1086" s="187">
        <f t="shared" si="53"/>
        <v>2431.3029813315065</v>
      </c>
      <c r="L1086" s="234">
        <f t="shared" si="50"/>
        <v>0.35473407403485813</v>
      </c>
    </row>
    <row r="1087" spans="1:12">
      <c r="A1087" s="240">
        <v>42748</v>
      </c>
      <c r="B1087" s="187">
        <f>VLOOKUP(A1087,'R - GasDistribution'!A:N,2,0)</f>
        <v>277.69078500000001</v>
      </c>
      <c r="C1087" s="187">
        <f>VLOOKUP(A1087,'R - GasDistribution'!A:N,3,0)</f>
        <v>128.68888899999999</v>
      </c>
      <c r="D1087" s="187">
        <f>VLOOKUP(A1087,'R - GasDistribution'!A:N,6,0)</f>
        <v>790.33991800000001</v>
      </c>
      <c r="E1087" s="187">
        <f>VLOOKUP(A1087,'R - GasDistribution'!A:N,4,0)</f>
        <v>1196.7195919999999</v>
      </c>
      <c r="F1087" s="187">
        <f>VLOOKUP(A1087,'R - GasDistribution'!A:N,5,0)</f>
        <v>3328.216797</v>
      </c>
      <c r="G1087" s="187">
        <f t="shared" si="51"/>
        <v>161.23377944657531</v>
      </c>
      <c r="H1087" s="187">
        <f t="shared" si="52"/>
        <v>106.55302428219186</v>
      </c>
      <c r="I1087" s="187">
        <f t="shared" si="53"/>
        <v>595.87242419452082</v>
      </c>
      <c r="J1087" s="187">
        <f t="shared" si="53"/>
        <v>863.65922792328774</v>
      </c>
      <c r="K1087" s="187">
        <f t="shared" si="53"/>
        <v>2431.1615698136984</v>
      </c>
      <c r="L1087" s="234">
        <f t="shared" si="50"/>
        <v>0.35524550842150343</v>
      </c>
    </row>
    <row r="1088" spans="1:12">
      <c r="A1088" s="240">
        <v>42749</v>
      </c>
      <c r="B1088" s="187">
        <f>VLOOKUP(A1088,'R - GasDistribution'!A:N,2,0)</f>
        <v>253.73768999999999</v>
      </c>
      <c r="C1088" s="187">
        <f>VLOOKUP(A1088,'R - GasDistribution'!A:N,3,0)</f>
        <v>96.811110999999997</v>
      </c>
      <c r="D1088" s="187">
        <f>VLOOKUP(A1088,'R - GasDistribution'!A:N,6,0)</f>
        <v>821.68543199999999</v>
      </c>
      <c r="E1088" s="187">
        <f>VLOOKUP(A1088,'R - GasDistribution'!A:N,4,0)</f>
        <v>1172.2342329999999</v>
      </c>
      <c r="F1088" s="187">
        <f>VLOOKUP(A1088,'R - GasDistribution'!A:N,5,0)</f>
        <v>3079.0719049999998</v>
      </c>
      <c r="G1088" s="187">
        <f t="shared" si="51"/>
        <v>161.16228369041096</v>
      </c>
      <c r="H1088" s="187">
        <f t="shared" si="52"/>
        <v>106.2457783068494</v>
      </c>
      <c r="I1088" s="187">
        <f t="shared" si="53"/>
        <v>597.38786926849332</v>
      </c>
      <c r="J1088" s="187">
        <f t="shared" si="53"/>
        <v>864.79593126575355</v>
      </c>
      <c r="K1088" s="187">
        <f t="shared" si="53"/>
        <v>2430.1443855698631</v>
      </c>
      <c r="L1088" s="234">
        <f t="shared" si="50"/>
        <v>0.35586195470560938</v>
      </c>
    </row>
    <row r="1089" spans="1:12">
      <c r="A1089" s="240">
        <v>42750</v>
      </c>
      <c r="B1089" s="187">
        <f>VLOOKUP(A1089,'R - GasDistribution'!A:N,2,0)</f>
        <v>208.23582500000001</v>
      </c>
      <c r="C1089" s="187">
        <f>VLOOKUP(A1089,'R - GasDistribution'!A:N,3,0)</f>
        <v>84.933333000000005</v>
      </c>
      <c r="D1089" s="187">
        <f>VLOOKUP(A1089,'R - GasDistribution'!A:N,6,0)</f>
        <v>943.186733</v>
      </c>
      <c r="E1089" s="187">
        <f>VLOOKUP(A1089,'R - GasDistribution'!A:N,4,0)</f>
        <v>1236.3558909999999</v>
      </c>
      <c r="F1089" s="187">
        <f>VLOOKUP(A1089,'R - GasDistribution'!A:N,5,0)</f>
        <v>3048.8649719999999</v>
      </c>
      <c r="G1089" s="187">
        <f t="shared" si="51"/>
        <v>160.95259046027397</v>
      </c>
      <c r="H1089" s="187">
        <f t="shared" si="52"/>
        <v>105.93308450958914</v>
      </c>
      <c r="I1089" s="187">
        <f t="shared" si="53"/>
        <v>599.25026081095916</v>
      </c>
      <c r="J1089" s="187">
        <f t="shared" si="53"/>
        <v>866.13593578082202</v>
      </c>
      <c r="K1089" s="187">
        <f t="shared" si="53"/>
        <v>2428.8319952027396</v>
      </c>
      <c r="L1089" s="234">
        <f t="shared" si="50"/>
        <v>0.35660594783482497</v>
      </c>
    </row>
    <row r="1090" spans="1:12">
      <c r="A1090" s="240">
        <v>42751</v>
      </c>
      <c r="B1090" s="187">
        <f>VLOOKUP(A1090,'R - GasDistribution'!A:N,2,0)</f>
        <v>204.82552899999999</v>
      </c>
      <c r="C1090" s="187">
        <f>VLOOKUP(A1090,'R - GasDistribution'!A:N,3,0)</f>
        <v>126.733333</v>
      </c>
      <c r="D1090" s="187">
        <f>VLOOKUP(A1090,'R - GasDistribution'!A:N,6,0)</f>
        <v>896.50332400000002</v>
      </c>
      <c r="E1090" s="187">
        <f>VLOOKUP(A1090,'R - GasDistribution'!A:N,4,0)</f>
        <v>1228.0621860000001</v>
      </c>
      <c r="F1090" s="187">
        <f>VLOOKUP(A1090,'R - GasDistribution'!A:N,5,0)</f>
        <v>3164.3765549999998</v>
      </c>
      <c r="G1090" s="187">
        <f t="shared" si="51"/>
        <v>160.69400200273975</v>
      </c>
      <c r="H1090" s="187">
        <f t="shared" si="52"/>
        <v>105.7619733369864</v>
      </c>
      <c r="I1090" s="187">
        <f t="shared" si="53"/>
        <v>601.23358262739748</v>
      </c>
      <c r="J1090" s="187">
        <f t="shared" si="53"/>
        <v>867.68955796712339</v>
      </c>
      <c r="K1090" s="187">
        <f t="shared" si="53"/>
        <v>2428.1878741232872</v>
      </c>
      <c r="L1090" s="234">
        <f t="shared" si="50"/>
        <v>0.35734037189375567</v>
      </c>
    </row>
    <row r="1091" spans="1:12">
      <c r="A1091" s="240">
        <v>42752</v>
      </c>
      <c r="B1091" s="187">
        <f>VLOOKUP(A1091,'R - GasDistribution'!A:N,2,0)</f>
        <v>198.69441900000001</v>
      </c>
      <c r="C1091" s="187">
        <f>VLOOKUP(A1091,'R - GasDistribution'!A:N,3,0)</f>
        <v>136.488889</v>
      </c>
      <c r="D1091" s="187">
        <f>VLOOKUP(A1091,'R - GasDistribution'!A:N,6,0)</f>
        <v>822.52156300000001</v>
      </c>
      <c r="E1091" s="187">
        <f>VLOOKUP(A1091,'R - GasDistribution'!A:N,4,0)</f>
        <v>1157.7048709999999</v>
      </c>
      <c r="F1091" s="187">
        <f>VLOOKUP(A1091,'R - GasDistribution'!A:N,5,0)</f>
        <v>3334.6682019999998</v>
      </c>
      <c r="G1091" s="187">
        <f t="shared" si="51"/>
        <v>160.47574013150688</v>
      </c>
      <c r="H1091" s="187">
        <f t="shared" si="52"/>
        <v>105.6713794328768</v>
      </c>
      <c r="I1091" s="187">
        <f t="shared" si="53"/>
        <v>602.58254691780826</v>
      </c>
      <c r="J1091" s="187">
        <f t="shared" si="53"/>
        <v>868.72966648219199</v>
      </c>
      <c r="K1091" s="187">
        <f t="shared" si="53"/>
        <v>2428.2965346821911</v>
      </c>
      <c r="L1091" s="234">
        <f t="shared" ref="L1091:L1154" si="54">J1091/K1091</f>
        <v>0.35775271021250665</v>
      </c>
    </row>
    <row r="1092" spans="1:12">
      <c r="A1092" s="240">
        <v>42753</v>
      </c>
      <c r="B1092" s="187">
        <f>VLOOKUP(A1092,'R - GasDistribution'!A:N,2,0)</f>
        <v>208.17195799999999</v>
      </c>
      <c r="C1092" s="187">
        <f>VLOOKUP(A1092,'R - GasDistribution'!A:N,3,0)</f>
        <v>144.533333</v>
      </c>
      <c r="D1092" s="187">
        <f>VLOOKUP(A1092,'R - GasDistribution'!A:N,6,0)</f>
        <v>835.48310400000003</v>
      </c>
      <c r="E1092" s="187">
        <f>VLOOKUP(A1092,'R - GasDistribution'!A:N,4,0)</f>
        <v>1188.1883949999999</v>
      </c>
      <c r="F1092" s="187">
        <f>VLOOKUP(A1092,'R - GasDistribution'!A:N,5,0)</f>
        <v>3429.1125000000002</v>
      </c>
      <c r="G1092" s="187">
        <f t="shared" si="51"/>
        <v>160.27280258082195</v>
      </c>
      <c r="H1092" s="187">
        <f t="shared" si="52"/>
        <v>105.60282510136994</v>
      </c>
      <c r="I1092" s="187">
        <f t="shared" si="53"/>
        <v>603.83336455342476</v>
      </c>
      <c r="J1092" s="187">
        <f t="shared" si="53"/>
        <v>869.70899223561662</v>
      </c>
      <c r="K1092" s="187">
        <f t="shared" si="53"/>
        <v>2427.792908487671</v>
      </c>
      <c r="L1092" s="234">
        <f t="shared" si="54"/>
        <v>0.35823030423850227</v>
      </c>
    </row>
    <row r="1093" spans="1:12">
      <c r="A1093" s="240">
        <v>42754</v>
      </c>
      <c r="B1093" s="187">
        <f>VLOOKUP(A1093,'R - GasDistribution'!A:N,2,0)</f>
        <v>216.18284499999999</v>
      </c>
      <c r="C1093" s="187">
        <f>VLOOKUP(A1093,'R - GasDistribution'!A:N,3,0)</f>
        <v>131.80000000000001</v>
      </c>
      <c r="D1093" s="187">
        <f>VLOOKUP(A1093,'R - GasDistribution'!A:N,6,0)</f>
        <v>823.71864400000004</v>
      </c>
      <c r="E1093" s="187">
        <f>VLOOKUP(A1093,'R - GasDistribution'!A:N,4,0)</f>
        <v>1171.701489</v>
      </c>
      <c r="F1093" s="187">
        <f>VLOOKUP(A1093,'R - GasDistribution'!A:N,5,0)</f>
        <v>3454.2664110000001</v>
      </c>
      <c r="G1093" s="187">
        <f t="shared" si="51"/>
        <v>160.11345802465755</v>
      </c>
      <c r="H1093" s="187">
        <f t="shared" si="52"/>
        <v>105.50629592602749</v>
      </c>
      <c r="I1093" s="187">
        <f t="shared" si="53"/>
        <v>605.18900062191801</v>
      </c>
      <c r="J1093" s="187">
        <f t="shared" si="53"/>
        <v>870.80875457260288</v>
      </c>
      <c r="K1093" s="187">
        <f t="shared" si="53"/>
        <v>2427.2886163287667</v>
      </c>
      <c r="L1093" s="234">
        <f t="shared" si="54"/>
        <v>0.35875781261220041</v>
      </c>
    </row>
    <row r="1094" spans="1:12">
      <c r="A1094" s="240">
        <v>42755</v>
      </c>
      <c r="B1094" s="187">
        <f>VLOOKUP(A1094,'R - GasDistribution'!A:N,2,0)</f>
        <v>223.44877500000001</v>
      </c>
      <c r="C1094" s="187">
        <f>VLOOKUP(A1094,'R - GasDistribution'!A:N,3,0)</f>
        <v>119.033333</v>
      </c>
      <c r="D1094" s="187">
        <f>VLOOKUP(A1094,'R - GasDistribution'!A:N,6,0)</f>
        <v>778.49249699999996</v>
      </c>
      <c r="E1094" s="187">
        <f>VLOOKUP(A1094,'R - GasDistribution'!A:N,4,0)</f>
        <v>1120.9746050000001</v>
      </c>
      <c r="F1094" s="187">
        <f>VLOOKUP(A1094,'R - GasDistribution'!A:N,5,0)</f>
        <v>3451.7793350000002</v>
      </c>
      <c r="G1094" s="187">
        <f t="shared" si="51"/>
        <v>159.98678681917806</v>
      </c>
      <c r="H1094" s="187">
        <f t="shared" si="52"/>
        <v>105.46675218904119</v>
      </c>
      <c r="I1094" s="187">
        <f t="shared" si="53"/>
        <v>606.09672886575368</v>
      </c>
      <c r="J1094" s="187">
        <f t="shared" si="53"/>
        <v>871.55026787397264</v>
      </c>
      <c r="K1094" s="187">
        <f t="shared" si="53"/>
        <v>2426.4352019999992</v>
      </c>
      <c r="L1094" s="234">
        <f t="shared" si="54"/>
        <v>0.3591895910328014</v>
      </c>
    </row>
    <row r="1095" spans="1:12">
      <c r="A1095" s="240">
        <v>42756</v>
      </c>
      <c r="B1095" s="187">
        <f>VLOOKUP(A1095,'R - GasDistribution'!A:N,2,0)</f>
        <v>225.80612099999999</v>
      </c>
      <c r="C1095" s="187">
        <f>VLOOKUP(A1095,'R - GasDistribution'!A:N,3,0)</f>
        <v>120.666667</v>
      </c>
      <c r="D1095" s="187">
        <f>VLOOKUP(A1095,'R - GasDistribution'!A:N,6,0)</f>
        <v>685.2722</v>
      </c>
      <c r="E1095" s="187">
        <f>VLOOKUP(A1095,'R - GasDistribution'!A:N,4,0)</f>
        <v>1031.7449879999999</v>
      </c>
      <c r="F1095" s="187">
        <f>VLOOKUP(A1095,'R - GasDistribution'!A:N,5,0)</f>
        <v>3260.7840110000002</v>
      </c>
      <c r="G1095" s="187">
        <f t="shared" si="51"/>
        <v>159.87774724109588</v>
      </c>
      <c r="H1095" s="187">
        <f t="shared" si="52"/>
        <v>105.50815249315077</v>
      </c>
      <c r="I1095" s="187">
        <f t="shared" si="53"/>
        <v>606.64031827397287</v>
      </c>
      <c r="J1095" s="187">
        <f t="shared" si="53"/>
        <v>872.02621800821942</v>
      </c>
      <c r="K1095" s="187">
        <f t="shared" si="53"/>
        <v>2425.3363217013689</v>
      </c>
      <c r="L1095" s="234">
        <f t="shared" si="54"/>
        <v>0.35954857485352576</v>
      </c>
    </row>
    <row r="1096" spans="1:12">
      <c r="A1096" s="240">
        <v>42757</v>
      </c>
      <c r="B1096" s="187">
        <f>VLOOKUP(A1096,'R - GasDistribution'!A:N,2,0)</f>
        <v>232.473657</v>
      </c>
      <c r="C1096" s="187">
        <f>VLOOKUP(A1096,'R - GasDistribution'!A:N,3,0)</f>
        <v>121.244444</v>
      </c>
      <c r="D1096" s="187">
        <f>VLOOKUP(A1096,'R - GasDistribution'!A:N,6,0)</f>
        <v>694.56472399999996</v>
      </c>
      <c r="E1096" s="187">
        <f>VLOOKUP(A1096,'R - GasDistribution'!A:N,4,0)</f>
        <v>1048.282825</v>
      </c>
      <c r="F1096" s="187">
        <f>VLOOKUP(A1096,'R - GasDistribution'!A:N,5,0)</f>
        <v>3328.4638100000002</v>
      </c>
      <c r="G1096" s="187">
        <f t="shared" si="51"/>
        <v>159.90308772054792</v>
      </c>
      <c r="H1096" s="187">
        <f t="shared" si="52"/>
        <v>105.59317550136996</v>
      </c>
      <c r="I1096" s="187">
        <f t="shared" si="53"/>
        <v>607.37263652328795</v>
      </c>
      <c r="J1096" s="187">
        <f t="shared" si="53"/>
        <v>872.86889974520568</v>
      </c>
      <c r="K1096" s="187">
        <f t="shared" si="53"/>
        <v>2425.6950250986292</v>
      </c>
      <c r="L1096" s="234">
        <f t="shared" si="54"/>
        <v>0.35984280410919123</v>
      </c>
    </row>
    <row r="1097" spans="1:12">
      <c r="A1097" s="240">
        <v>42758</v>
      </c>
      <c r="B1097" s="187">
        <f>VLOOKUP(A1097,'R - GasDistribution'!A:N,2,0)</f>
        <v>250.25790499999999</v>
      </c>
      <c r="C1097" s="187">
        <f>VLOOKUP(A1097,'R - GasDistribution'!A:N,3,0)</f>
        <v>104.044444</v>
      </c>
      <c r="D1097" s="187">
        <f>VLOOKUP(A1097,'R - GasDistribution'!A:N,6,0)</f>
        <v>795.44855700000005</v>
      </c>
      <c r="E1097" s="187">
        <f>VLOOKUP(A1097,'R - GasDistribution'!A:N,4,0)</f>
        <v>1149.750906</v>
      </c>
      <c r="F1097" s="187">
        <f>VLOOKUP(A1097,'R - GasDistribution'!A:N,5,0)</f>
        <v>3542.8381800000002</v>
      </c>
      <c r="G1097" s="187">
        <f t="shared" si="51"/>
        <v>160.03164833150683</v>
      </c>
      <c r="H1097" s="187">
        <f t="shared" si="52"/>
        <v>105.60051193698638</v>
      </c>
      <c r="I1097" s="187">
        <f t="shared" si="53"/>
        <v>608.26323744931528</v>
      </c>
      <c r="J1097" s="187">
        <f t="shared" si="53"/>
        <v>873.89539771780824</v>
      </c>
      <c r="K1097" s="187">
        <f t="shared" si="53"/>
        <v>2427.8691895095885</v>
      </c>
      <c r="L1097" s="234">
        <f t="shared" si="54"/>
        <v>0.3599433616496977</v>
      </c>
    </row>
    <row r="1098" spans="1:12">
      <c r="A1098" s="240">
        <v>42759</v>
      </c>
      <c r="B1098" s="187">
        <f>VLOOKUP(A1098,'R - GasDistribution'!A:N,2,0)</f>
        <v>223.21150900000001</v>
      </c>
      <c r="C1098" s="187">
        <f>VLOOKUP(A1098,'R - GasDistribution'!A:N,3,0)</f>
        <v>104.044444</v>
      </c>
      <c r="D1098" s="187">
        <f>VLOOKUP(A1098,'R - GasDistribution'!A:N,6,0)</f>
        <v>749.73191099999997</v>
      </c>
      <c r="E1098" s="187">
        <f>VLOOKUP(A1098,'R - GasDistribution'!A:N,4,0)</f>
        <v>1076.9878639999999</v>
      </c>
      <c r="F1098" s="187">
        <f>VLOOKUP(A1098,'R - GasDistribution'!A:N,5,0)</f>
        <v>3443.313087</v>
      </c>
      <c r="G1098" s="187">
        <f t="shared" si="51"/>
        <v>160.17393956986297</v>
      </c>
      <c r="H1098" s="187">
        <f t="shared" si="52"/>
        <v>105.66492599726035</v>
      </c>
      <c r="I1098" s="187">
        <f t="shared" si="53"/>
        <v>608.8987713178085</v>
      </c>
      <c r="J1098" s="187">
        <f t="shared" si="53"/>
        <v>874.7376368849317</v>
      </c>
      <c r="K1098" s="187">
        <f t="shared" si="53"/>
        <v>2430.3138942602732</v>
      </c>
      <c r="L1098" s="234">
        <f t="shared" si="54"/>
        <v>0.35992784263416311</v>
      </c>
    </row>
    <row r="1099" spans="1:12">
      <c r="A1099" s="240">
        <v>42760</v>
      </c>
      <c r="B1099" s="187">
        <f>VLOOKUP(A1099,'R - GasDistribution'!A:N,2,0)</f>
        <v>213.40306699999999</v>
      </c>
      <c r="C1099" s="187">
        <f>VLOOKUP(A1099,'R - GasDistribution'!A:N,3,0)</f>
        <v>57.222222000000002</v>
      </c>
      <c r="D1099" s="187">
        <f>VLOOKUP(A1099,'R - GasDistribution'!A:N,6,0)</f>
        <v>891.01211799999999</v>
      </c>
      <c r="E1099" s="187">
        <f>VLOOKUP(A1099,'R - GasDistribution'!A:N,4,0)</f>
        <v>1161.6374069999999</v>
      </c>
      <c r="F1099" s="187">
        <f>VLOOKUP(A1099,'R - GasDistribution'!A:N,5,0)</f>
        <v>3513.4829220000001</v>
      </c>
      <c r="G1099" s="187">
        <f t="shared" si="51"/>
        <v>160.24418203287667</v>
      </c>
      <c r="H1099" s="187">
        <f t="shared" si="52"/>
        <v>105.5715015178083</v>
      </c>
      <c r="I1099" s="187">
        <f t="shared" si="53"/>
        <v>609.88815596712357</v>
      </c>
      <c r="J1099" s="187">
        <f t="shared" si="53"/>
        <v>875.70383951780832</v>
      </c>
      <c r="K1099" s="187">
        <f t="shared" si="53"/>
        <v>2432.7798762520538</v>
      </c>
      <c r="L1099" s="234">
        <f t="shared" si="54"/>
        <v>0.35996016247344154</v>
      </c>
    </row>
    <row r="1100" spans="1:12">
      <c r="A1100" s="240">
        <v>42761</v>
      </c>
      <c r="B1100" s="187">
        <f>VLOOKUP(A1100,'R - GasDistribution'!A:N,2,0)</f>
        <v>252.80471499999999</v>
      </c>
      <c r="C1100" s="187">
        <f>VLOOKUP(A1100,'R - GasDistribution'!A:N,3,0)</f>
        <v>76.277777999999998</v>
      </c>
      <c r="D1100" s="187">
        <f>VLOOKUP(A1100,'R - GasDistribution'!A:N,6,0)</f>
        <v>865.92537600000003</v>
      </c>
      <c r="E1100" s="187">
        <f>VLOOKUP(A1100,'R - GasDistribution'!A:N,4,0)</f>
        <v>1195.007869</v>
      </c>
      <c r="F1100" s="187">
        <f>VLOOKUP(A1100,'R - GasDistribution'!A:N,5,0)</f>
        <v>3835.22532</v>
      </c>
      <c r="G1100" s="187">
        <f t="shared" si="51"/>
        <v>160.37606429041091</v>
      </c>
      <c r="H1100" s="187">
        <f t="shared" si="52"/>
        <v>105.50249065479463</v>
      </c>
      <c r="I1100" s="187">
        <f t="shared" si="53"/>
        <v>610.87960049589071</v>
      </c>
      <c r="J1100" s="187">
        <f t="shared" si="53"/>
        <v>876.75815544109605</v>
      </c>
      <c r="K1100" s="187">
        <f t="shared" si="53"/>
        <v>2435.7711114246567</v>
      </c>
      <c r="L1100" s="234">
        <f t="shared" si="54"/>
        <v>0.35995096227588047</v>
      </c>
    </row>
    <row r="1101" spans="1:12">
      <c r="A1101" s="240">
        <v>42762</v>
      </c>
      <c r="B1101" s="187">
        <f>VLOOKUP(A1101,'R - GasDistribution'!A:N,2,0)</f>
        <v>264.87609600000002</v>
      </c>
      <c r="C1101" s="187">
        <f>VLOOKUP(A1101,'R - GasDistribution'!A:N,3,0)</f>
        <v>129.511111</v>
      </c>
      <c r="D1101" s="187">
        <f>VLOOKUP(A1101,'R - GasDistribution'!A:N,6,0)</f>
        <v>729.34717899999998</v>
      </c>
      <c r="E1101" s="187">
        <f>VLOOKUP(A1101,'R - GasDistribution'!A:N,4,0)</f>
        <v>1123.7343860000001</v>
      </c>
      <c r="F1101" s="187">
        <f>VLOOKUP(A1101,'R - GasDistribution'!A:N,5,0)</f>
        <v>3664.9691830000002</v>
      </c>
      <c r="G1101" s="187">
        <f t="shared" si="51"/>
        <v>160.4667003726027</v>
      </c>
      <c r="H1101" s="187">
        <f t="shared" si="52"/>
        <v>105.52772651506861</v>
      </c>
      <c r="I1101" s="187">
        <f t="shared" si="53"/>
        <v>611.59721420547976</v>
      </c>
      <c r="J1101" s="187">
        <f t="shared" si="53"/>
        <v>877.59164109315088</v>
      </c>
      <c r="K1101" s="187">
        <f t="shared" si="53"/>
        <v>2438.1466975369854</v>
      </c>
      <c r="L1101" s="234">
        <f t="shared" si="54"/>
        <v>0.35994209945598987</v>
      </c>
    </row>
    <row r="1102" spans="1:12">
      <c r="A1102" s="240">
        <v>42763</v>
      </c>
      <c r="B1102" s="187">
        <f>VLOOKUP(A1102,'R - GasDistribution'!A:N,2,0)</f>
        <v>254.44821200000001</v>
      </c>
      <c r="C1102" s="187">
        <f>VLOOKUP(A1102,'R - GasDistribution'!A:N,3,0)</f>
        <v>116.477778</v>
      </c>
      <c r="D1102" s="187">
        <f>VLOOKUP(A1102,'R - GasDistribution'!A:N,6,0)</f>
        <v>763.77423399999998</v>
      </c>
      <c r="E1102" s="187">
        <f>VLOOKUP(A1102,'R - GasDistribution'!A:N,4,0)</f>
        <v>1134.7002239999999</v>
      </c>
      <c r="F1102" s="187">
        <f>VLOOKUP(A1102,'R - GasDistribution'!A:N,5,0)</f>
        <v>3238.4001750000002</v>
      </c>
      <c r="G1102" s="187">
        <f t="shared" si="51"/>
        <v>160.5036923616438</v>
      </c>
      <c r="H1102" s="187">
        <f t="shared" si="52"/>
        <v>105.53463653424669</v>
      </c>
      <c r="I1102" s="187">
        <f t="shared" si="53"/>
        <v>612.42837758082214</v>
      </c>
      <c r="J1102" s="187">
        <f t="shared" si="53"/>
        <v>878.46670647671249</v>
      </c>
      <c r="K1102" s="187">
        <f t="shared" si="53"/>
        <v>2438.8336278958895</v>
      </c>
      <c r="L1102" s="234">
        <f t="shared" si="54"/>
        <v>0.36019952178312881</v>
      </c>
    </row>
    <row r="1103" spans="1:12">
      <c r="A1103" s="240">
        <v>42764</v>
      </c>
      <c r="B1103" s="187">
        <f>VLOOKUP(A1103,'R - GasDistribution'!A:N,2,0)</f>
        <v>245.81220300000001</v>
      </c>
      <c r="C1103" s="187">
        <f>VLOOKUP(A1103,'R - GasDistribution'!A:N,3,0)</f>
        <v>108.88888900000001</v>
      </c>
      <c r="D1103" s="187">
        <f>VLOOKUP(A1103,'R - GasDistribution'!A:N,6,0)</f>
        <v>761.96713299999999</v>
      </c>
      <c r="E1103" s="187">
        <f>VLOOKUP(A1103,'R - GasDistribution'!A:N,4,0)</f>
        <v>1116.6682249999999</v>
      </c>
      <c r="F1103" s="187">
        <f>VLOOKUP(A1103,'R - GasDistribution'!A:N,5,0)</f>
        <v>3197.9550159999999</v>
      </c>
      <c r="G1103" s="187">
        <f t="shared" si="51"/>
        <v>160.53697696986299</v>
      </c>
      <c r="H1103" s="187">
        <f t="shared" si="52"/>
        <v>105.47615105479463</v>
      </c>
      <c r="I1103" s="187">
        <f t="shared" si="53"/>
        <v>613.35656009315096</v>
      </c>
      <c r="J1103" s="187">
        <f t="shared" si="53"/>
        <v>879.36968811780821</v>
      </c>
      <c r="K1103" s="187">
        <f t="shared" si="53"/>
        <v>2440.0344000054788</v>
      </c>
      <c r="L1103" s="234">
        <f t="shared" si="54"/>
        <v>0.36039233222114969</v>
      </c>
    </row>
    <row r="1104" spans="1:12">
      <c r="A1104" s="240">
        <v>42765</v>
      </c>
      <c r="B1104" s="187">
        <f>VLOOKUP(A1104,'R - GasDistribution'!A:N,2,0)</f>
        <v>258.55242299999998</v>
      </c>
      <c r="C1104" s="187">
        <f>VLOOKUP(A1104,'R - GasDistribution'!A:N,3,0)</f>
        <v>96.755555999999999</v>
      </c>
      <c r="D1104" s="187">
        <f>VLOOKUP(A1104,'R - GasDistribution'!A:N,6,0)</f>
        <v>826.86868200000004</v>
      </c>
      <c r="E1104" s="187">
        <f>VLOOKUP(A1104,'R - GasDistribution'!A:N,4,0)</f>
        <v>1182.176661</v>
      </c>
      <c r="F1104" s="187">
        <f>VLOOKUP(A1104,'R - GasDistribution'!A:N,5,0)</f>
        <v>3160.9540350000002</v>
      </c>
      <c r="G1104" s="187">
        <f t="shared" si="51"/>
        <v>160.55010585753419</v>
      </c>
      <c r="H1104" s="187">
        <f t="shared" si="52"/>
        <v>105.35563378904118</v>
      </c>
      <c r="I1104" s="187">
        <f t="shared" si="53"/>
        <v>614.70766651780843</v>
      </c>
      <c r="J1104" s="187">
        <f t="shared" si="53"/>
        <v>880.6134061643836</v>
      </c>
      <c r="K1104" s="187">
        <f t="shared" si="53"/>
        <v>2441.073709117808</v>
      </c>
      <c r="L1104" s="234">
        <f t="shared" si="54"/>
        <v>0.3607483882502806</v>
      </c>
    </row>
    <row r="1105" spans="1:12">
      <c r="A1105" s="240">
        <v>42766</v>
      </c>
      <c r="B1105" s="187">
        <f>VLOOKUP(A1105,'R - GasDistribution'!A:N,2,0)</f>
        <v>235.971239</v>
      </c>
      <c r="C1105" s="187">
        <f>VLOOKUP(A1105,'R - GasDistribution'!A:N,3,0)</f>
        <v>106.666667</v>
      </c>
      <c r="D1105" s="187">
        <f>VLOOKUP(A1105,'R - GasDistribution'!A:N,6,0)</f>
        <v>880.70246399999996</v>
      </c>
      <c r="E1105" s="187">
        <f>VLOOKUP(A1105,'R - GasDistribution'!A:N,4,0)</f>
        <v>1223.3403699999999</v>
      </c>
      <c r="F1105" s="187">
        <f>VLOOKUP(A1105,'R - GasDistribution'!A:N,5,0)</f>
        <v>3205.96675</v>
      </c>
      <c r="G1105" s="187">
        <f t="shared" si="51"/>
        <v>160.52336735068488</v>
      </c>
      <c r="H1105" s="187">
        <f t="shared" si="52"/>
        <v>105.39700317808227</v>
      </c>
      <c r="I1105" s="187">
        <f t="shared" si="53"/>
        <v>616.10264393424688</v>
      </c>
      <c r="J1105" s="187">
        <f t="shared" si="53"/>
        <v>882.02301446301374</v>
      </c>
      <c r="K1105" s="187">
        <f t="shared" si="53"/>
        <v>2442.4063694465744</v>
      </c>
      <c r="L1105" s="234">
        <f t="shared" si="54"/>
        <v>0.36112869074398607</v>
      </c>
    </row>
    <row r="1106" spans="1:12">
      <c r="A1106" s="240">
        <v>42767</v>
      </c>
      <c r="B1106" s="187">
        <f>VLOOKUP(A1106,'R - GasDistribution'!A:N,2,0)</f>
        <v>204.93633800000001</v>
      </c>
      <c r="C1106" s="187">
        <f>VLOOKUP(A1106,'R - GasDistribution'!A:N,3,0)</f>
        <v>78.088888999999995</v>
      </c>
      <c r="D1106" s="187">
        <f>VLOOKUP(A1106,'R - GasDistribution'!A:N,6,0)</f>
        <v>912.74692200000004</v>
      </c>
      <c r="E1106" s="187">
        <f>VLOOKUP(A1106,'R - GasDistribution'!A:N,4,0)</f>
        <v>1195.7721489999999</v>
      </c>
      <c r="F1106" s="187">
        <f>VLOOKUP(A1106,'R - GasDistribution'!A:N,5,0)</f>
        <v>2996.8936290000001</v>
      </c>
      <c r="G1106" s="187">
        <f t="shared" si="51"/>
        <v>160.40696597534239</v>
      </c>
      <c r="H1106" s="187">
        <f t="shared" si="52"/>
        <v>105.26331241369869</v>
      </c>
      <c r="I1106" s="187">
        <f t="shared" si="53"/>
        <v>617.64916112602759</v>
      </c>
      <c r="J1106" s="187">
        <f t="shared" si="53"/>
        <v>883.31943951506844</v>
      </c>
      <c r="K1106" s="187">
        <f t="shared" si="53"/>
        <v>2443.0755833342459</v>
      </c>
      <c r="L1106" s="234">
        <f t="shared" si="54"/>
        <v>0.36156042225657919</v>
      </c>
    </row>
    <row r="1107" spans="1:12">
      <c r="A1107" s="240">
        <v>42768</v>
      </c>
      <c r="B1107" s="187">
        <f>VLOOKUP(A1107,'R - GasDistribution'!A:N,2,0)</f>
        <v>205.27397500000001</v>
      </c>
      <c r="C1107" s="187">
        <f>VLOOKUP(A1107,'R - GasDistribution'!A:N,3,0)</f>
        <v>57.944443999999997</v>
      </c>
      <c r="D1107" s="187">
        <f>VLOOKUP(A1107,'R - GasDistribution'!A:N,6,0)</f>
        <v>923.46619399999997</v>
      </c>
      <c r="E1107" s="187">
        <f>VLOOKUP(A1107,'R - GasDistribution'!A:N,4,0)</f>
        <v>1186.6846129999999</v>
      </c>
      <c r="F1107" s="187">
        <f>VLOOKUP(A1107,'R - GasDistribution'!A:N,5,0)</f>
        <v>2835.8750559999999</v>
      </c>
      <c r="G1107" s="187">
        <f t="shared" si="51"/>
        <v>160.25738350136979</v>
      </c>
      <c r="H1107" s="187">
        <f t="shared" si="52"/>
        <v>105.0527796876713</v>
      </c>
      <c r="I1107" s="187">
        <f t="shared" si="53"/>
        <v>619.2533538547948</v>
      </c>
      <c r="J1107" s="187">
        <f t="shared" si="53"/>
        <v>884.56351704383553</v>
      </c>
      <c r="K1107" s="187">
        <f t="shared" si="53"/>
        <v>2442.9097943397255</v>
      </c>
      <c r="L1107" s="234">
        <f t="shared" si="54"/>
        <v>0.36209422021778626</v>
      </c>
    </row>
    <row r="1108" spans="1:12">
      <c r="A1108" s="240">
        <v>42769</v>
      </c>
      <c r="B1108" s="187">
        <f>VLOOKUP(A1108,'R - GasDistribution'!A:N,2,0)</f>
        <v>188.46101300000001</v>
      </c>
      <c r="C1108" s="187">
        <f>VLOOKUP(A1108,'R - GasDistribution'!A:N,3,0)</f>
        <v>119.11111099999999</v>
      </c>
      <c r="D1108" s="187">
        <f>VLOOKUP(A1108,'R - GasDistribution'!A:N,6,0)</f>
        <v>849.04513199999997</v>
      </c>
      <c r="E1108" s="187">
        <f>VLOOKUP(A1108,'R - GasDistribution'!A:N,4,0)</f>
        <v>1156.617256</v>
      </c>
      <c r="F1108" s="187">
        <f>VLOOKUP(A1108,'R - GasDistribution'!A:N,5,0)</f>
        <v>2909.0697340000002</v>
      </c>
      <c r="G1108" s="187">
        <f t="shared" si="51"/>
        <v>160.07348218082186</v>
      </c>
      <c r="H1108" s="187">
        <f t="shared" si="52"/>
        <v>104.96961549315073</v>
      </c>
      <c r="I1108" s="187">
        <f t="shared" si="53"/>
        <v>620.62806674794547</v>
      </c>
      <c r="J1108" s="187">
        <f t="shared" si="53"/>
        <v>885.67116442191775</v>
      </c>
      <c r="K1108" s="187">
        <f t="shared" si="53"/>
        <v>2442.0844267260268</v>
      </c>
      <c r="L1108" s="234">
        <f t="shared" si="54"/>
        <v>0.36267016599802415</v>
      </c>
    </row>
    <row r="1109" spans="1:12">
      <c r="A1109" s="240">
        <v>42770</v>
      </c>
      <c r="B1109" s="187">
        <f>VLOOKUP(A1109,'R - GasDistribution'!A:N,2,0)</f>
        <v>209.02572599999999</v>
      </c>
      <c r="C1109" s="187">
        <f>VLOOKUP(A1109,'R - GasDistribution'!A:N,3,0)</f>
        <v>102.08888899999999</v>
      </c>
      <c r="D1109" s="187">
        <f>VLOOKUP(A1109,'R - GasDistribution'!A:N,6,0)</f>
        <v>816.46954300000004</v>
      </c>
      <c r="E1109" s="187">
        <f>VLOOKUP(A1109,'R - GasDistribution'!A:N,4,0)</f>
        <v>1127.5841579999999</v>
      </c>
      <c r="F1109" s="187">
        <f>VLOOKUP(A1109,'R - GasDistribution'!A:N,5,0)</f>
        <v>2875.1405020000002</v>
      </c>
      <c r="G1109" s="187">
        <f t="shared" si="51"/>
        <v>159.99955499726019</v>
      </c>
      <c r="H1109" s="187">
        <f t="shared" si="52"/>
        <v>104.91543741095894</v>
      </c>
      <c r="I1109" s="187">
        <f t="shared" si="53"/>
        <v>621.87346175068524</v>
      </c>
      <c r="J1109" s="187">
        <f t="shared" si="53"/>
        <v>886.78845415890407</v>
      </c>
      <c r="K1109" s="187">
        <f t="shared" si="53"/>
        <v>2441.7927733589036</v>
      </c>
      <c r="L1109" s="234">
        <f t="shared" si="54"/>
        <v>0.36317105359397372</v>
      </c>
    </row>
    <row r="1110" spans="1:12">
      <c r="A1110" s="240">
        <v>42771</v>
      </c>
      <c r="B1110" s="187">
        <f>VLOOKUP(A1110,'R - GasDistribution'!A:N,2,0)</f>
        <v>218.74939800000001</v>
      </c>
      <c r="C1110" s="187">
        <f>VLOOKUP(A1110,'R - GasDistribution'!A:N,3,0)</f>
        <v>101.711111</v>
      </c>
      <c r="D1110" s="187">
        <f>VLOOKUP(A1110,'R - GasDistribution'!A:N,6,0)</f>
        <v>821.82187099999999</v>
      </c>
      <c r="E1110" s="187">
        <f>VLOOKUP(A1110,'R - GasDistribution'!A:N,4,0)</f>
        <v>1142.2823800000001</v>
      </c>
      <c r="F1110" s="187">
        <f>VLOOKUP(A1110,'R - GasDistribution'!A:N,5,0)</f>
        <v>2936.9849429999999</v>
      </c>
      <c r="G1110" s="187">
        <f t="shared" si="51"/>
        <v>160.01632787945198</v>
      </c>
      <c r="H1110" s="187">
        <f t="shared" si="52"/>
        <v>104.81276849041102</v>
      </c>
      <c r="I1110" s="187">
        <f t="shared" si="53"/>
        <v>622.87296312602768</v>
      </c>
      <c r="J1110" s="187">
        <f t="shared" si="53"/>
        <v>887.70205949589069</v>
      </c>
      <c r="K1110" s="187">
        <f t="shared" si="53"/>
        <v>2442.4775604684928</v>
      </c>
      <c r="L1110" s="234">
        <f t="shared" si="54"/>
        <v>0.36344328147097493</v>
      </c>
    </row>
    <row r="1111" spans="1:12">
      <c r="A1111" s="240">
        <v>42772</v>
      </c>
      <c r="B1111" s="187">
        <f>VLOOKUP(A1111,'R - GasDistribution'!A:N,2,0)</f>
        <v>239.80031700000001</v>
      </c>
      <c r="C1111" s="187">
        <f>VLOOKUP(A1111,'R - GasDistribution'!A:N,3,0)</f>
        <v>99.544443999999999</v>
      </c>
      <c r="D1111" s="187">
        <f>VLOOKUP(A1111,'R - GasDistribution'!A:N,6,0)</f>
        <v>655.31669799999997</v>
      </c>
      <c r="E1111" s="187">
        <f>VLOOKUP(A1111,'R - GasDistribution'!A:N,4,0)</f>
        <v>994.66145900000004</v>
      </c>
      <c r="F1111" s="187">
        <f>VLOOKUP(A1111,'R - GasDistribution'!A:N,5,0)</f>
        <v>2905.2150580000002</v>
      </c>
      <c r="G1111" s="187">
        <f t="shared" si="51"/>
        <v>160.08170486575335</v>
      </c>
      <c r="H1111" s="187">
        <f t="shared" si="52"/>
        <v>104.71432235616443</v>
      </c>
      <c r="I1111" s="187">
        <f t="shared" si="53"/>
        <v>623.77962605205516</v>
      </c>
      <c r="J1111" s="187">
        <f t="shared" si="53"/>
        <v>888.57565327397288</v>
      </c>
      <c r="K1111" s="187">
        <f t="shared" si="53"/>
        <v>2443.4564061835613</v>
      </c>
      <c r="L1111" s="234">
        <f t="shared" si="54"/>
        <v>0.36365521030998899</v>
      </c>
    </row>
    <row r="1112" spans="1:12">
      <c r="A1112" s="240">
        <v>42773</v>
      </c>
      <c r="B1112" s="187">
        <f>VLOOKUP(A1112,'R - GasDistribution'!A:N,2,0)</f>
        <v>239.21906200000001</v>
      </c>
      <c r="C1112" s="187">
        <f>VLOOKUP(A1112,'R - GasDistribution'!A:N,3,0)</f>
        <v>138.488889</v>
      </c>
      <c r="D1112" s="187">
        <f>VLOOKUP(A1112,'R - GasDistribution'!A:N,6,0)</f>
        <v>726.34809700000005</v>
      </c>
      <c r="E1112" s="187">
        <f>VLOOKUP(A1112,'R - GasDistribution'!A:N,4,0)</f>
        <v>1104.0560479999999</v>
      </c>
      <c r="F1112" s="187">
        <f>VLOOKUP(A1112,'R - GasDistribution'!A:N,5,0)</f>
        <v>2972.889412</v>
      </c>
      <c r="G1112" s="187">
        <f t="shared" si="51"/>
        <v>160.10030132054783</v>
      </c>
      <c r="H1112" s="187">
        <f t="shared" si="52"/>
        <v>104.76511506575348</v>
      </c>
      <c r="I1112" s="187">
        <f t="shared" si="53"/>
        <v>624.96837050137026</v>
      </c>
      <c r="J1112" s="187">
        <f t="shared" si="53"/>
        <v>889.83378688767141</v>
      </c>
      <c r="K1112" s="187">
        <f t="shared" si="53"/>
        <v>2444.470380972602</v>
      </c>
      <c r="L1112" s="234">
        <f t="shared" si="54"/>
        <v>0.3640190504307218</v>
      </c>
    </row>
    <row r="1113" spans="1:12">
      <c r="A1113" s="240">
        <v>42774</v>
      </c>
      <c r="B1113" s="187">
        <f>VLOOKUP(A1113,'R - GasDistribution'!A:N,2,0)</f>
        <v>238.03779599999999</v>
      </c>
      <c r="C1113" s="187">
        <f>VLOOKUP(A1113,'R - GasDistribution'!A:N,3,0)</f>
        <v>118.244444</v>
      </c>
      <c r="D1113" s="187">
        <f>VLOOKUP(A1113,'R - GasDistribution'!A:N,6,0)</f>
        <v>769.92104800000004</v>
      </c>
      <c r="E1113" s="187">
        <f>VLOOKUP(A1113,'R - GasDistribution'!A:N,4,0)</f>
        <v>1126.2032879999999</v>
      </c>
      <c r="F1113" s="187">
        <f>VLOOKUP(A1113,'R - GasDistribution'!A:N,5,0)</f>
        <v>3154.2560779999999</v>
      </c>
      <c r="G1113" s="187">
        <f t="shared" si="51"/>
        <v>160.09745955342456</v>
      </c>
      <c r="H1113" s="187">
        <f t="shared" si="52"/>
        <v>104.7365875698631</v>
      </c>
      <c r="I1113" s="187">
        <f t="shared" si="53"/>
        <v>626.86354304109625</v>
      </c>
      <c r="J1113" s="187">
        <f t="shared" si="53"/>
        <v>891.69759016438377</v>
      </c>
      <c r="K1113" s="187">
        <f t="shared" si="53"/>
        <v>2445.004043802739</v>
      </c>
      <c r="L1113" s="234">
        <f t="shared" si="54"/>
        <v>0.36470188768175521</v>
      </c>
    </row>
    <row r="1114" spans="1:12">
      <c r="A1114" s="240">
        <v>42775</v>
      </c>
      <c r="B1114" s="187">
        <f>VLOOKUP(A1114,'R - GasDistribution'!A:N,2,0)</f>
        <v>252.577257</v>
      </c>
      <c r="C1114" s="187">
        <f>VLOOKUP(A1114,'R - GasDistribution'!A:N,3,0)</f>
        <v>116.022222</v>
      </c>
      <c r="D1114" s="187">
        <f>VLOOKUP(A1114,'R - GasDistribution'!A:N,6,0)</f>
        <v>727.52226800000005</v>
      </c>
      <c r="E1114" s="187">
        <f>VLOOKUP(A1114,'R - GasDistribution'!A:N,4,0)</f>
        <v>1096.1217469999999</v>
      </c>
      <c r="F1114" s="187">
        <f>VLOOKUP(A1114,'R - GasDistribution'!A:N,5,0)</f>
        <v>3594.297388</v>
      </c>
      <c r="G1114" s="187">
        <f t="shared" si="51"/>
        <v>160.1218568438355</v>
      </c>
      <c r="H1114" s="187">
        <f t="shared" si="52"/>
        <v>104.58998026301377</v>
      </c>
      <c r="I1114" s="187">
        <f t="shared" si="53"/>
        <v>628.19622694246607</v>
      </c>
      <c r="J1114" s="187">
        <f t="shared" si="53"/>
        <v>892.90806404931539</v>
      </c>
      <c r="K1114" s="187">
        <f t="shared" si="53"/>
        <v>2446.3812053698625</v>
      </c>
      <c r="L1114" s="234">
        <f t="shared" si="54"/>
        <v>0.36499138486240895</v>
      </c>
    </row>
    <row r="1115" spans="1:12">
      <c r="A1115" s="240">
        <v>42776</v>
      </c>
      <c r="B1115" s="187">
        <f>VLOOKUP(A1115,'R - GasDistribution'!A:N,2,0)</f>
        <v>258.06901299999998</v>
      </c>
      <c r="C1115" s="187">
        <f>VLOOKUP(A1115,'R - GasDistribution'!A:N,3,0)</f>
        <v>165.76666700000001</v>
      </c>
      <c r="D1115" s="187">
        <f>VLOOKUP(A1115,'R - GasDistribution'!A:N,6,0)</f>
        <v>795.64912700000002</v>
      </c>
      <c r="E1115" s="187">
        <f>VLOOKUP(A1115,'R - GasDistribution'!A:N,4,0)</f>
        <v>1219.484807</v>
      </c>
      <c r="F1115" s="187">
        <f>VLOOKUP(A1115,'R - GasDistribution'!A:N,5,0)</f>
        <v>3594.2791750000001</v>
      </c>
      <c r="G1115" s="187">
        <f t="shared" si="51"/>
        <v>160.13992077534238</v>
      </c>
      <c r="H1115" s="187">
        <f t="shared" si="52"/>
        <v>104.55794679452063</v>
      </c>
      <c r="I1115" s="187">
        <f t="shared" si="53"/>
        <v>629.34272683013739</v>
      </c>
      <c r="J1115" s="187">
        <f t="shared" si="53"/>
        <v>894.04059440000026</v>
      </c>
      <c r="K1115" s="187">
        <f t="shared" si="53"/>
        <v>2447.3875350712324</v>
      </c>
      <c r="L1115" s="234">
        <f t="shared" si="54"/>
        <v>0.36530405650447134</v>
      </c>
    </row>
    <row r="1116" spans="1:12">
      <c r="A1116" s="240">
        <v>42777</v>
      </c>
      <c r="B1116" s="187">
        <f>VLOOKUP(A1116,'R - GasDistribution'!A:N,2,0)</f>
        <v>252.94141099999999</v>
      </c>
      <c r="C1116" s="187">
        <f>VLOOKUP(A1116,'R - GasDistribution'!A:N,3,0)</f>
        <v>107.1</v>
      </c>
      <c r="D1116" s="187">
        <f>VLOOKUP(A1116,'R - GasDistribution'!A:N,6,0)</f>
        <v>696.87940100000003</v>
      </c>
      <c r="E1116" s="187">
        <f>VLOOKUP(A1116,'R - GasDistribution'!A:N,4,0)</f>
        <v>1056.9208120000001</v>
      </c>
      <c r="F1116" s="187">
        <f>VLOOKUP(A1116,'R - GasDistribution'!A:N,5,0)</f>
        <v>3220.829166</v>
      </c>
      <c r="G1116" s="187">
        <f t="shared" si="51"/>
        <v>160.12376337260264</v>
      </c>
      <c r="H1116" s="187">
        <f t="shared" si="52"/>
        <v>104.36222381095898</v>
      </c>
      <c r="I1116" s="187">
        <f t="shared" si="53"/>
        <v>630.38584581369901</v>
      </c>
      <c r="J1116" s="187">
        <f t="shared" si="53"/>
        <v>894.87183299726087</v>
      </c>
      <c r="K1116" s="187">
        <f t="shared" si="53"/>
        <v>2446.9216862575336</v>
      </c>
      <c r="L1116" s="234">
        <f t="shared" si="54"/>
        <v>0.36571331155511178</v>
      </c>
    </row>
    <row r="1117" spans="1:12">
      <c r="A1117" s="240">
        <v>42778</v>
      </c>
      <c r="B1117" s="187">
        <f>VLOOKUP(A1117,'R - GasDistribution'!A:N,2,0)</f>
        <v>251.458913</v>
      </c>
      <c r="C1117" s="187">
        <f>VLOOKUP(A1117,'R - GasDistribution'!A:N,3,0)</f>
        <v>84.411111000000005</v>
      </c>
      <c r="D1117" s="187">
        <f>VLOOKUP(A1117,'R - GasDistribution'!A:N,6,0)</f>
        <v>652.02471800000001</v>
      </c>
      <c r="E1117" s="187">
        <f>VLOOKUP(A1117,'R - GasDistribution'!A:N,4,0)</f>
        <v>987.89474199999995</v>
      </c>
      <c r="F1117" s="187">
        <f>VLOOKUP(A1117,'R - GasDistribution'!A:N,5,0)</f>
        <v>3005.0970459999999</v>
      </c>
      <c r="G1117" s="187">
        <f t="shared" si="51"/>
        <v>160.08936668493143</v>
      </c>
      <c r="H1117" s="187">
        <f t="shared" si="52"/>
        <v>104.12300767671239</v>
      </c>
      <c r="I1117" s="187">
        <f t="shared" si="53"/>
        <v>631.38086872602776</v>
      </c>
      <c r="J1117" s="187">
        <f t="shared" si="53"/>
        <v>895.59324308767157</v>
      </c>
      <c r="K1117" s="187">
        <f t="shared" si="53"/>
        <v>2445.9748790684921</v>
      </c>
      <c r="L1117" s="234">
        <f t="shared" si="54"/>
        <v>0.36614981239248989</v>
      </c>
    </row>
    <row r="1118" spans="1:12">
      <c r="A1118" s="240">
        <v>42779</v>
      </c>
      <c r="B1118" s="187">
        <f>VLOOKUP(A1118,'R - GasDistribution'!A:N,2,0)</f>
        <v>252.360052</v>
      </c>
      <c r="C1118" s="187">
        <f>VLOOKUP(A1118,'R - GasDistribution'!A:N,3,0)</f>
        <v>73.844443999999996</v>
      </c>
      <c r="D1118" s="187">
        <f>VLOOKUP(A1118,'R - GasDistribution'!A:N,6,0)</f>
        <v>499.41216800000001</v>
      </c>
      <c r="E1118" s="187">
        <f>VLOOKUP(A1118,'R - GasDistribution'!A:N,4,0)</f>
        <v>825.61666400000001</v>
      </c>
      <c r="F1118" s="187">
        <f>VLOOKUP(A1118,'R - GasDistribution'!A:N,5,0)</f>
        <v>3025.7033289999999</v>
      </c>
      <c r="G1118" s="187">
        <f t="shared" si="51"/>
        <v>160.04704805753414</v>
      </c>
      <c r="H1118" s="187">
        <f t="shared" si="52"/>
        <v>103.90414982465759</v>
      </c>
      <c r="I1118" s="187">
        <f t="shared" si="53"/>
        <v>632.19311715616482</v>
      </c>
      <c r="J1118" s="187">
        <f t="shared" si="53"/>
        <v>896.14431503835635</v>
      </c>
      <c r="K1118" s="187">
        <f t="shared" si="53"/>
        <v>2446.1359852712321</v>
      </c>
      <c r="L1118" s="234">
        <f t="shared" si="54"/>
        <v>0.36635097984505149</v>
      </c>
    </row>
    <row r="1119" spans="1:12">
      <c r="A1119" s="240">
        <v>42780</v>
      </c>
      <c r="B1119" s="187">
        <f>VLOOKUP(A1119,'R - GasDistribution'!A:N,2,0)</f>
        <v>243.895499</v>
      </c>
      <c r="C1119" s="187">
        <f>VLOOKUP(A1119,'R - GasDistribution'!A:N,3,0)</f>
        <v>109.277778</v>
      </c>
      <c r="D1119" s="187">
        <f>VLOOKUP(A1119,'R - GasDistribution'!A:N,6,0)</f>
        <v>698.20152599999994</v>
      </c>
      <c r="E1119" s="187">
        <f>VLOOKUP(A1119,'R - GasDistribution'!A:N,4,0)</f>
        <v>1051.3748029999999</v>
      </c>
      <c r="F1119" s="187">
        <f>VLOOKUP(A1119,'R - GasDistribution'!A:N,5,0)</f>
        <v>3059.3232840000001</v>
      </c>
      <c r="G1119" s="187">
        <f t="shared" si="51"/>
        <v>159.98417316438344</v>
      </c>
      <c r="H1119" s="187">
        <f t="shared" si="52"/>
        <v>103.79775772602748</v>
      </c>
      <c r="I1119" s="187">
        <f t="shared" si="53"/>
        <v>633.30713233972642</v>
      </c>
      <c r="J1119" s="187">
        <f t="shared" si="53"/>
        <v>897.0890632301373</v>
      </c>
      <c r="K1119" s="187">
        <f t="shared" si="53"/>
        <v>2446.4745026082187</v>
      </c>
      <c r="L1119" s="234">
        <f t="shared" si="54"/>
        <v>0.36668645525376981</v>
      </c>
    </row>
    <row r="1120" spans="1:12">
      <c r="A1120" s="240">
        <v>42781</v>
      </c>
      <c r="B1120" s="187">
        <f>VLOOKUP(A1120,'R - GasDistribution'!A:N,2,0)</f>
        <v>227.61793900000001</v>
      </c>
      <c r="C1120" s="187">
        <f>VLOOKUP(A1120,'R - GasDistribution'!A:N,3,0)</f>
        <v>83.133332999999993</v>
      </c>
      <c r="D1120" s="187">
        <f>VLOOKUP(A1120,'R - GasDistribution'!A:N,6,0)</f>
        <v>662.60176300000001</v>
      </c>
      <c r="E1120" s="187">
        <f>VLOOKUP(A1120,'R - GasDistribution'!A:N,4,0)</f>
        <v>973.35303499999998</v>
      </c>
      <c r="F1120" s="187">
        <f>VLOOKUP(A1120,'R - GasDistribution'!A:N,5,0)</f>
        <v>2832.8278650000002</v>
      </c>
      <c r="G1120" s="187">
        <f t="shared" si="51"/>
        <v>159.869974158904</v>
      </c>
      <c r="H1120" s="187">
        <f t="shared" si="52"/>
        <v>103.57800048219187</v>
      </c>
      <c r="I1120" s="187">
        <f t="shared" si="53"/>
        <v>634.3130342876716</v>
      </c>
      <c r="J1120" s="187">
        <f t="shared" si="53"/>
        <v>897.76100892876741</v>
      </c>
      <c r="K1120" s="187">
        <f t="shared" si="53"/>
        <v>2444.8661451369858</v>
      </c>
      <c r="L1120" s="234">
        <f t="shared" si="54"/>
        <v>0.36720251974304546</v>
      </c>
    </row>
    <row r="1121" spans="1:12">
      <c r="A1121" s="240">
        <v>42782</v>
      </c>
      <c r="B1121" s="187">
        <f>VLOOKUP(A1121,'R - GasDistribution'!A:N,2,0)</f>
        <v>216.16475600000001</v>
      </c>
      <c r="C1121" s="187">
        <f>VLOOKUP(A1121,'R - GasDistribution'!A:N,3,0)</f>
        <v>107.64444399999999</v>
      </c>
      <c r="D1121" s="187">
        <f>VLOOKUP(A1121,'R - GasDistribution'!A:N,6,0)</f>
        <v>593.81221100000005</v>
      </c>
      <c r="E1121" s="187">
        <f>VLOOKUP(A1121,'R - GasDistribution'!A:N,4,0)</f>
        <v>917.62141099999997</v>
      </c>
      <c r="F1121" s="187">
        <f>VLOOKUP(A1121,'R - GasDistribution'!A:N,5,0)</f>
        <v>2700.0218049999999</v>
      </c>
      <c r="G1121" s="187">
        <f t="shared" si="51"/>
        <v>159.72193561095878</v>
      </c>
      <c r="H1121" s="187">
        <f t="shared" si="52"/>
        <v>103.49421813698635</v>
      </c>
      <c r="I1121" s="187">
        <f t="shared" si="53"/>
        <v>635.19512413424707</v>
      </c>
      <c r="J1121" s="187">
        <f t="shared" si="53"/>
        <v>898.41127788219183</v>
      </c>
      <c r="K1121" s="187">
        <f t="shared" si="53"/>
        <v>2443.1819730794514</v>
      </c>
      <c r="L1121" s="234">
        <f t="shared" si="54"/>
        <v>0.36772180205218624</v>
      </c>
    </row>
    <row r="1122" spans="1:12">
      <c r="A1122" s="240">
        <v>42783</v>
      </c>
      <c r="B1122" s="187">
        <f>VLOOKUP(A1122,'R - GasDistribution'!A:N,2,0)</f>
        <v>208.63739200000001</v>
      </c>
      <c r="C1122" s="187">
        <f>VLOOKUP(A1122,'R - GasDistribution'!A:N,3,0)</f>
        <v>97.966667000000001</v>
      </c>
      <c r="D1122" s="187">
        <f>VLOOKUP(A1122,'R - GasDistribution'!A:N,6,0)</f>
        <v>678.823714</v>
      </c>
      <c r="E1122" s="187">
        <f>VLOOKUP(A1122,'R - GasDistribution'!A:N,4,0)</f>
        <v>985.427773</v>
      </c>
      <c r="F1122" s="187">
        <f>VLOOKUP(A1122,'R - GasDistribution'!A:N,5,0)</f>
        <v>2750.102719</v>
      </c>
      <c r="G1122" s="187">
        <f t="shared" si="51"/>
        <v>159.56224257808205</v>
      </c>
      <c r="H1122" s="187">
        <f t="shared" si="52"/>
        <v>103.19503946027402</v>
      </c>
      <c r="I1122" s="187">
        <f t="shared" si="53"/>
        <v>636.3595916219183</v>
      </c>
      <c r="J1122" s="187">
        <f t="shared" si="53"/>
        <v>899.116873660274</v>
      </c>
      <c r="K1122" s="187">
        <f t="shared" si="53"/>
        <v>2441.3868680849305</v>
      </c>
      <c r="L1122" s="234">
        <f t="shared" si="54"/>
        <v>0.36828119517393737</v>
      </c>
    </row>
    <row r="1123" spans="1:12">
      <c r="A1123" s="240">
        <v>42784</v>
      </c>
      <c r="B1123" s="187">
        <f>VLOOKUP(A1123,'R - GasDistribution'!A:N,2,0)</f>
        <v>181.90089900000001</v>
      </c>
      <c r="C1123" s="187">
        <f>VLOOKUP(A1123,'R - GasDistribution'!A:N,3,0)</f>
        <v>74.411111000000005</v>
      </c>
      <c r="D1123" s="187">
        <f>VLOOKUP(A1123,'R - GasDistribution'!A:N,6,0)</f>
        <v>851.63281199999994</v>
      </c>
      <c r="E1123" s="187">
        <f>VLOOKUP(A1123,'R - GasDistribution'!A:N,4,0)</f>
        <v>1107.9448219999999</v>
      </c>
      <c r="F1123" s="187">
        <f>VLOOKUP(A1123,'R - GasDistribution'!A:N,5,0)</f>
        <v>2767.8457149999999</v>
      </c>
      <c r="G1123" s="187">
        <f t="shared" si="51"/>
        <v>159.33165787123275</v>
      </c>
      <c r="H1123" s="187">
        <f t="shared" si="52"/>
        <v>102.92487137808223</v>
      </c>
      <c r="I1123" s="187">
        <f t="shared" si="53"/>
        <v>637.74586326575377</v>
      </c>
      <c r="J1123" s="187">
        <f t="shared" si="53"/>
        <v>900.00239251506844</v>
      </c>
      <c r="K1123" s="187">
        <f t="shared" si="53"/>
        <v>2440.2581144109577</v>
      </c>
      <c r="L1123" s="234">
        <f t="shared" si="54"/>
        <v>0.36881442467093928</v>
      </c>
    </row>
    <row r="1124" spans="1:12">
      <c r="A1124" s="240">
        <v>42785</v>
      </c>
      <c r="B1124" s="187">
        <f>VLOOKUP(A1124,'R - GasDistribution'!A:N,2,0)</f>
        <v>176.72754399999999</v>
      </c>
      <c r="C1124" s="187">
        <f>VLOOKUP(A1124,'R - GasDistribution'!A:N,3,0)</f>
        <v>62.233333000000002</v>
      </c>
      <c r="D1124" s="187">
        <f>VLOOKUP(A1124,'R - GasDistribution'!A:N,6,0)</f>
        <v>852.44235300000003</v>
      </c>
      <c r="E1124" s="187">
        <f>VLOOKUP(A1124,'R - GasDistribution'!A:N,4,0)</f>
        <v>1091.4032299999999</v>
      </c>
      <c r="F1124" s="187">
        <f>VLOOKUP(A1124,'R - GasDistribution'!A:N,5,0)</f>
        <v>2716.1700799999999</v>
      </c>
      <c r="G1124" s="187">
        <f t="shared" si="51"/>
        <v>159.13578984383548</v>
      </c>
      <c r="H1124" s="187">
        <f t="shared" si="52"/>
        <v>102.67802325205481</v>
      </c>
      <c r="I1124" s="187">
        <f t="shared" si="53"/>
        <v>639.19138477534284</v>
      </c>
      <c r="J1124" s="187">
        <f t="shared" si="53"/>
        <v>901.00519787123289</v>
      </c>
      <c r="K1124" s="187">
        <f t="shared" si="53"/>
        <v>2439.4272833863001</v>
      </c>
      <c r="L1124" s="234">
        <f t="shared" si="54"/>
        <v>0.36935111942361287</v>
      </c>
    </row>
    <row r="1125" spans="1:12">
      <c r="A1125" s="240">
        <v>42786</v>
      </c>
      <c r="B1125" s="187">
        <f>VLOOKUP(A1125,'R - GasDistribution'!A:N,2,0)</f>
        <v>182.467037</v>
      </c>
      <c r="C1125" s="187">
        <f>VLOOKUP(A1125,'R - GasDistribution'!A:N,3,0)</f>
        <v>57.888888999999999</v>
      </c>
      <c r="D1125" s="187">
        <f>VLOOKUP(A1125,'R - GasDistribution'!A:N,6,0)</f>
        <v>858.84385899999995</v>
      </c>
      <c r="E1125" s="187">
        <f>VLOOKUP(A1125,'R - GasDistribution'!A:N,4,0)</f>
        <v>1099.199785</v>
      </c>
      <c r="F1125" s="187">
        <f>VLOOKUP(A1125,'R - GasDistribution'!A:N,5,0)</f>
        <v>2817.1426510000001</v>
      </c>
      <c r="G1125" s="187">
        <f t="shared" si="51"/>
        <v>158.99870930410944</v>
      </c>
      <c r="H1125" s="187">
        <f t="shared" si="52"/>
        <v>102.42505462191782</v>
      </c>
      <c r="I1125" s="187">
        <f t="shared" si="53"/>
        <v>640.60503929589072</v>
      </c>
      <c r="J1125" s="187">
        <f t="shared" si="53"/>
        <v>902.02880322191811</v>
      </c>
      <c r="K1125" s="187">
        <f t="shared" si="53"/>
        <v>2439.6021807753414</v>
      </c>
      <c r="L1125" s="234">
        <f t="shared" si="54"/>
        <v>0.36974421909036009</v>
      </c>
    </row>
    <row r="1126" spans="1:12">
      <c r="A1126" s="240">
        <v>42787</v>
      </c>
      <c r="B1126" s="187">
        <f>VLOOKUP(A1126,'R - GasDistribution'!A:N,2,0)</f>
        <v>202.44864899999999</v>
      </c>
      <c r="C1126" s="187">
        <f>VLOOKUP(A1126,'R - GasDistribution'!A:N,3,0)</f>
        <v>57.144444</v>
      </c>
      <c r="D1126" s="187">
        <f>VLOOKUP(A1126,'R - GasDistribution'!A:N,6,0)</f>
        <v>878.67544499999997</v>
      </c>
      <c r="E1126" s="187">
        <f>VLOOKUP(A1126,'R - GasDistribution'!A:N,4,0)</f>
        <v>1138.268538</v>
      </c>
      <c r="F1126" s="187">
        <f>VLOOKUP(A1126,'R - GasDistribution'!A:N,5,0)</f>
        <v>2808.452796</v>
      </c>
      <c r="G1126" s="187">
        <f t="shared" si="51"/>
        <v>158.9228883753423</v>
      </c>
      <c r="H1126" s="187">
        <f t="shared" si="52"/>
        <v>102.202131769863</v>
      </c>
      <c r="I1126" s="187">
        <f t="shared" si="53"/>
        <v>642.00038744931533</v>
      </c>
      <c r="J1126" s="187">
        <f t="shared" si="53"/>
        <v>903.12540759452088</v>
      </c>
      <c r="K1126" s="187">
        <f t="shared" si="53"/>
        <v>2440.2792264794512</v>
      </c>
      <c r="L1126" s="234">
        <f t="shared" si="54"/>
        <v>0.37009101163289593</v>
      </c>
    </row>
    <row r="1127" spans="1:12">
      <c r="A1127" s="240">
        <v>42788</v>
      </c>
      <c r="B1127" s="187">
        <f>VLOOKUP(A1127,'R - GasDistribution'!A:N,2,0)</f>
        <v>209.73269199999999</v>
      </c>
      <c r="C1127" s="187">
        <f>VLOOKUP(A1127,'R - GasDistribution'!A:N,3,0)</f>
        <v>73.166667000000004</v>
      </c>
      <c r="D1127" s="187">
        <f>VLOOKUP(A1127,'R - GasDistribution'!A:N,6,0)</f>
        <v>874.58970099999999</v>
      </c>
      <c r="E1127" s="187">
        <f>VLOOKUP(A1127,'R - GasDistribution'!A:N,4,0)</f>
        <v>1157.4890600000001</v>
      </c>
      <c r="F1127" s="187">
        <f>VLOOKUP(A1127,'R - GasDistribution'!A:N,5,0)</f>
        <v>2829.407162</v>
      </c>
      <c r="G1127" s="187">
        <f t="shared" si="51"/>
        <v>158.82722151780806</v>
      </c>
      <c r="H1127" s="187">
        <f t="shared" si="52"/>
        <v>101.98922598356162</v>
      </c>
      <c r="I1127" s="187">
        <f t="shared" si="53"/>
        <v>643.61683684931529</v>
      </c>
      <c r="J1127" s="187">
        <f t="shared" si="53"/>
        <v>904.43328435068508</v>
      </c>
      <c r="K1127" s="187">
        <f t="shared" si="53"/>
        <v>2440.0912123506837</v>
      </c>
      <c r="L1127" s="234">
        <f t="shared" si="54"/>
        <v>0.37065552294637016</v>
      </c>
    </row>
    <row r="1128" spans="1:12">
      <c r="A1128" s="240">
        <v>42789</v>
      </c>
      <c r="B1128" s="187">
        <f>VLOOKUP(A1128,'R - GasDistribution'!A:N,2,0)</f>
        <v>242.252092</v>
      </c>
      <c r="C1128" s="187">
        <f>VLOOKUP(A1128,'R - GasDistribution'!A:N,3,0)</f>
        <v>88.077777999999995</v>
      </c>
      <c r="D1128" s="187">
        <f>VLOOKUP(A1128,'R - GasDistribution'!A:N,6,0)</f>
        <v>806.61427800000001</v>
      </c>
      <c r="E1128" s="187">
        <f>VLOOKUP(A1128,'R - GasDistribution'!A:N,4,0)</f>
        <v>1136.944148</v>
      </c>
      <c r="F1128" s="187">
        <f>VLOOKUP(A1128,'R - GasDistribution'!A:N,5,0)</f>
        <v>2937.1465499999999</v>
      </c>
      <c r="G1128" s="187">
        <f t="shared" si="51"/>
        <v>158.76531141369853</v>
      </c>
      <c r="H1128" s="187">
        <f t="shared" si="52"/>
        <v>101.77570952602738</v>
      </c>
      <c r="I1128" s="187">
        <f t="shared" si="53"/>
        <v>645.20292968493175</v>
      </c>
      <c r="J1128" s="187">
        <f t="shared" si="53"/>
        <v>905.7439506246576</v>
      </c>
      <c r="K1128" s="187">
        <f t="shared" si="53"/>
        <v>2439.818384526026</v>
      </c>
      <c r="L1128" s="234">
        <f t="shared" si="54"/>
        <v>0.37123416905501061</v>
      </c>
    </row>
    <row r="1129" spans="1:12">
      <c r="A1129" s="240">
        <v>42790</v>
      </c>
      <c r="B1129" s="187">
        <f>VLOOKUP(A1129,'R - GasDistribution'!A:N,2,0)</f>
        <v>223.92471399999999</v>
      </c>
      <c r="C1129" s="187">
        <f>VLOOKUP(A1129,'R - GasDistribution'!A:N,3,0)</f>
        <v>96.667777999999998</v>
      </c>
      <c r="D1129" s="187">
        <f>VLOOKUP(A1129,'R - GasDistribution'!A:N,6,0)</f>
        <v>752.68689900000004</v>
      </c>
      <c r="E1129" s="187">
        <f>VLOOKUP(A1129,'R - GasDistribution'!A:N,4,0)</f>
        <v>1073.279391</v>
      </c>
      <c r="F1129" s="187">
        <f>VLOOKUP(A1129,'R - GasDistribution'!A:N,5,0)</f>
        <v>2959.6190019999999</v>
      </c>
      <c r="G1129" s="187">
        <f t="shared" si="51"/>
        <v>158.63091164109576</v>
      </c>
      <c r="H1129" s="187">
        <f t="shared" si="52"/>
        <v>101.52046113150685</v>
      </c>
      <c r="I1129" s="187">
        <f t="shared" si="53"/>
        <v>646.45407084657563</v>
      </c>
      <c r="J1129" s="187">
        <f t="shared" si="53"/>
        <v>906.60544361917812</v>
      </c>
      <c r="K1129" s="187">
        <f t="shared" si="53"/>
        <v>2438.9688300301355</v>
      </c>
      <c r="L1129" s="234">
        <f t="shared" si="54"/>
        <v>0.3717166994741693</v>
      </c>
    </row>
    <row r="1130" spans="1:12">
      <c r="A1130" s="240">
        <v>42791</v>
      </c>
      <c r="B1130" s="187">
        <f>VLOOKUP(A1130,'R - GasDistribution'!A:N,2,0)</f>
        <v>193.094458</v>
      </c>
      <c r="C1130" s="187">
        <f>VLOOKUP(A1130,'R - GasDistribution'!A:N,3,0)</f>
        <v>64.8</v>
      </c>
      <c r="D1130" s="187">
        <f>VLOOKUP(A1130,'R - GasDistribution'!A:N,6,0)</f>
        <v>845.13488099999995</v>
      </c>
      <c r="E1130" s="187">
        <f>VLOOKUP(A1130,'R - GasDistribution'!A:N,4,0)</f>
        <v>1103.0293389999999</v>
      </c>
      <c r="F1130" s="187">
        <f>VLOOKUP(A1130,'R - GasDistribution'!A:N,5,0)</f>
        <v>2623.2625560000001</v>
      </c>
      <c r="G1130" s="187">
        <f t="shared" si="51"/>
        <v>158.41274826301358</v>
      </c>
      <c r="H1130" s="187">
        <f t="shared" si="52"/>
        <v>101.16968547123287</v>
      </c>
      <c r="I1130" s="187">
        <f t="shared" si="53"/>
        <v>647.84711852602766</v>
      </c>
      <c r="J1130" s="187">
        <f t="shared" si="53"/>
        <v>907.42955226027402</v>
      </c>
      <c r="K1130" s="187">
        <f t="shared" si="53"/>
        <v>2436.9837985479439</v>
      </c>
      <c r="L1130" s="234">
        <f t="shared" si="54"/>
        <v>0.37235764669463878</v>
      </c>
    </row>
    <row r="1131" spans="1:12">
      <c r="A1131" s="240">
        <v>42792</v>
      </c>
      <c r="B1131" s="187">
        <f>VLOOKUP(A1131,'R - GasDistribution'!A:N,2,0)</f>
        <v>207.04967199999999</v>
      </c>
      <c r="C1131" s="187">
        <f>VLOOKUP(A1131,'R - GasDistribution'!A:N,3,0)</f>
        <v>57.744444000000001</v>
      </c>
      <c r="D1131" s="187">
        <f>VLOOKUP(A1131,'R - GasDistribution'!A:N,6,0)</f>
        <v>809.68785600000001</v>
      </c>
      <c r="E1131" s="187">
        <f>VLOOKUP(A1131,'R - GasDistribution'!A:N,4,0)</f>
        <v>1074.481972</v>
      </c>
      <c r="F1131" s="187">
        <f>VLOOKUP(A1131,'R - GasDistribution'!A:N,5,0)</f>
        <v>2550.796754</v>
      </c>
      <c r="G1131" s="187">
        <f t="shared" si="51"/>
        <v>158.25837565753412</v>
      </c>
      <c r="H1131" s="187">
        <f t="shared" si="52"/>
        <v>100.85032361095892</v>
      </c>
      <c r="I1131" s="187">
        <f t="shared" si="53"/>
        <v>649.08892509315092</v>
      </c>
      <c r="J1131" s="187">
        <f t="shared" si="53"/>
        <v>908.19762436164376</v>
      </c>
      <c r="K1131" s="187">
        <f t="shared" si="53"/>
        <v>2435.0784067589029</v>
      </c>
      <c r="L1131" s="234">
        <f t="shared" si="54"/>
        <v>0.37296442769186133</v>
      </c>
    </row>
    <row r="1132" spans="1:12">
      <c r="A1132" s="240">
        <v>42793</v>
      </c>
      <c r="B1132" s="187">
        <f>VLOOKUP(A1132,'R - GasDistribution'!A:N,2,0)</f>
        <v>235.78606500000001</v>
      </c>
      <c r="C1132" s="187">
        <f>VLOOKUP(A1132,'R - GasDistribution'!A:N,3,0)</f>
        <v>133.28888900000001</v>
      </c>
      <c r="D1132" s="187">
        <f>VLOOKUP(A1132,'R - GasDistribution'!A:N,6,0)</f>
        <v>772.66423799999995</v>
      </c>
      <c r="E1132" s="187">
        <f>VLOOKUP(A1132,'R - GasDistribution'!A:N,4,0)</f>
        <v>1141.739192</v>
      </c>
      <c r="F1132" s="187">
        <f>VLOOKUP(A1132,'R - GasDistribution'!A:N,5,0)</f>
        <v>3162.8554119999999</v>
      </c>
      <c r="G1132" s="187">
        <f t="shared" si="51"/>
        <v>158.2170202712328</v>
      </c>
      <c r="H1132" s="187">
        <f t="shared" si="52"/>
        <v>100.74657920000006</v>
      </c>
      <c r="I1132" s="187">
        <f t="shared" si="53"/>
        <v>650.11821655068513</v>
      </c>
      <c r="J1132" s="187">
        <f t="shared" si="53"/>
        <v>909.08181602191792</v>
      </c>
      <c r="K1132" s="187">
        <f t="shared" si="53"/>
        <v>2435.282462117807</v>
      </c>
      <c r="L1132" s="234">
        <f t="shared" si="54"/>
        <v>0.37329625214454526</v>
      </c>
    </row>
    <row r="1133" spans="1:12">
      <c r="A1133" s="240">
        <v>42794</v>
      </c>
      <c r="B1133" s="187">
        <f>VLOOKUP(A1133,'R - GasDistribution'!A:N,2,0)</f>
        <v>244.74338299999999</v>
      </c>
      <c r="C1133" s="187">
        <f>VLOOKUP(A1133,'R - GasDistribution'!A:N,3,0)</f>
        <v>108.53986999999999</v>
      </c>
      <c r="D1133" s="187">
        <f>VLOOKUP(A1133,'R - GasDistribution'!A:N,6,0)</f>
        <v>753.75126999999998</v>
      </c>
      <c r="E1133" s="187">
        <f>VLOOKUP(A1133,'R - GasDistribution'!A:N,4,0)</f>
        <v>1107.034523</v>
      </c>
      <c r="F1133" s="187">
        <f>VLOOKUP(A1133,'R - GasDistribution'!A:N,5,0)</f>
        <v>3231.0422229999999</v>
      </c>
      <c r="G1133" s="187">
        <f t="shared" si="51"/>
        <v>158.2163437698629</v>
      </c>
      <c r="H1133" s="187">
        <f t="shared" si="52"/>
        <v>100.62172737534253</v>
      </c>
      <c r="I1133" s="187">
        <f t="shared" si="53"/>
        <v>651.02468924657569</v>
      </c>
      <c r="J1133" s="187">
        <f t="shared" si="53"/>
        <v>909.86276039178085</v>
      </c>
      <c r="K1133" s="187">
        <f t="shared" si="53"/>
        <v>2435.9148889479434</v>
      </c>
      <c r="L1133" s="234">
        <f t="shared" si="54"/>
        <v>0.37351993065108485</v>
      </c>
    </row>
    <row r="1134" spans="1:12">
      <c r="A1134" s="240">
        <v>42795</v>
      </c>
      <c r="B1134" s="187">
        <f>VLOOKUP(A1134,'R - GasDistribution'!A:N,2,0)</f>
        <v>244.65004099999999</v>
      </c>
      <c r="C1134" s="187">
        <f>VLOOKUP(A1134,'R - GasDistribution'!A:N,3,0)</f>
        <v>113.555556</v>
      </c>
      <c r="D1134" s="187">
        <f>VLOOKUP(A1134,'R - GasDistribution'!A:N,6,0)</f>
        <v>792.47396600000002</v>
      </c>
      <c r="E1134" s="187">
        <f>VLOOKUP(A1134,'R - GasDistribution'!A:N,4,0)</f>
        <v>1150.6795629999999</v>
      </c>
      <c r="F1134" s="187">
        <f>VLOOKUP(A1134,'R - GasDistribution'!A:N,5,0)</f>
        <v>3281.4776499999998</v>
      </c>
      <c r="G1134" s="187">
        <f t="shared" si="51"/>
        <v>158.19129274794506</v>
      </c>
      <c r="H1134" s="187">
        <f t="shared" si="52"/>
        <v>100.56461942739732</v>
      </c>
      <c r="I1134" s="187">
        <f t="shared" si="53"/>
        <v>651.97668423013727</v>
      </c>
      <c r="J1134" s="187">
        <f t="shared" si="53"/>
        <v>910.7325964054794</v>
      </c>
      <c r="K1134" s="187">
        <f t="shared" si="53"/>
        <v>2436.5997698821902</v>
      </c>
      <c r="L1134" s="234">
        <f t="shared" si="54"/>
        <v>0.37377192908850737</v>
      </c>
    </row>
    <row r="1135" spans="1:12">
      <c r="A1135" s="240">
        <v>42796</v>
      </c>
      <c r="B1135" s="187">
        <f>VLOOKUP(A1135,'R - GasDistribution'!A:N,2,0)</f>
        <v>247.78759099999999</v>
      </c>
      <c r="C1135" s="187">
        <f>VLOOKUP(A1135,'R - GasDistribution'!A:N,3,0)</f>
        <v>131.36666700000001</v>
      </c>
      <c r="D1135" s="187">
        <f>VLOOKUP(A1135,'R - GasDistribution'!A:N,6,0)</f>
        <v>766.65548200000001</v>
      </c>
      <c r="E1135" s="187">
        <f>VLOOKUP(A1135,'R - GasDistribution'!A:N,4,0)</f>
        <v>1145.8097399999999</v>
      </c>
      <c r="F1135" s="187">
        <f>VLOOKUP(A1135,'R - GasDistribution'!A:N,5,0)</f>
        <v>3224.1972420000002</v>
      </c>
      <c r="G1135" s="187">
        <f t="shared" ref="G1135:G1198" si="55">SUM(B771:B1135)/365</f>
        <v>158.26742712602729</v>
      </c>
      <c r="H1135" s="187">
        <f t="shared" ref="H1135:H1198" si="56">SUM(C771:C1135)/365</f>
        <v>100.62821198904115</v>
      </c>
      <c r="I1135" s="187">
        <f t="shared" ref="I1135:K1198" si="57">SUM(D771:D1135)/365</f>
        <v>652.67064440821946</v>
      </c>
      <c r="J1135" s="187">
        <f t="shared" si="57"/>
        <v>911.56628352328767</v>
      </c>
      <c r="K1135" s="187">
        <f t="shared" si="57"/>
        <v>2438.165742627396</v>
      </c>
      <c r="L1135" s="234">
        <f t="shared" si="54"/>
        <v>0.37387379684080591</v>
      </c>
    </row>
    <row r="1136" spans="1:12">
      <c r="A1136" s="240">
        <v>42797</v>
      </c>
      <c r="B1136" s="187">
        <f>VLOOKUP(A1136,'R - GasDistribution'!A:N,2,0)</f>
        <v>246.256675</v>
      </c>
      <c r="C1136" s="187">
        <f>VLOOKUP(A1136,'R - GasDistribution'!A:N,3,0)</f>
        <v>103.944444</v>
      </c>
      <c r="D1136" s="187">
        <f>VLOOKUP(A1136,'R - GasDistribution'!A:N,6,0)</f>
        <v>789.77691100000004</v>
      </c>
      <c r="E1136" s="187">
        <f>VLOOKUP(A1136,'R - GasDistribution'!A:N,4,0)</f>
        <v>1139.97803</v>
      </c>
      <c r="F1136" s="187">
        <f>VLOOKUP(A1136,'R - GasDistribution'!A:N,5,0)</f>
        <v>3202.8357769999998</v>
      </c>
      <c r="G1136" s="187">
        <f t="shared" si="55"/>
        <v>158.28261288767112</v>
      </c>
      <c r="H1136" s="187">
        <f t="shared" si="56"/>
        <v>100.5786828794521</v>
      </c>
      <c r="I1136" s="187">
        <f t="shared" si="57"/>
        <v>653.49248203013724</v>
      </c>
      <c r="J1136" s="187">
        <f t="shared" si="57"/>
        <v>912.35377779726036</v>
      </c>
      <c r="K1136" s="187">
        <f t="shared" si="57"/>
        <v>2438.7727277287649</v>
      </c>
      <c r="L1136" s="234">
        <f t="shared" si="54"/>
        <v>0.37410364952167463</v>
      </c>
    </row>
    <row r="1137" spans="1:12">
      <c r="A1137" s="240">
        <v>42798</v>
      </c>
      <c r="B1137" s="187">
        <f>VLOOKUP(A1137,'R - GasDistribution'!A:N,2,0)</f>
        <v>227.999685</v>
      </c>
      <c r="C1137" s="187">
        <f>VLOOKUP(A1137,'R - GasDistribution'!A:N,3,0)</f>
        <v>91.655556000000004</v>
      </c>
      <c r="D1137" s="187">
        <f>VLOOKUP(A1137,'R - GasDistribution'!A:N,6,0)</f>
        <v>707.65515800000003</v>
      </c>
      <c r="E1137" s="187">
        <f>VLOOKUP(A1137,'R - GasDistribution'!A:N,4,0)</f>
        <v>1027.310399</v>
      </c>
      <c r="F1137" s="187">
        <f>VLOOKUP(A1137,'R - GasDistribution'!A:N,5,0)</f>
        <v>2903.5181619999998</v>
      </c>
      <c r="G1137" s="187">
        <f t="shared" si="55"/>
        <v>158.24179333150673</v>
      </c>
      <c r="H1137" s="187">
        <f t="shared" si="56"/>
        <v>100.39436008219182</v>
      </c>
      <c r="I1137" s="187">
        <f t="shared" si="57"/>
        <v>654.30202823287698</v>
      </c>
      <c r="J1137" s="187">
        <f t="shared" si="57"/>
        <v>912.93818164657569</v>
      </c>
      <c r="K1137" s="187">
        <f t="shared" si="57"/>
        <v>2438.4520389369841</v>
      </c>
      <c r="L1137" s="234">
        <f t="shared" si="54"/>
        <v>0.37439251093269849</v>
      </c>
    </row>
    <row r="1138" spans="1:12">
      <c r="A1138" s="240">
        <v>42799</v>
      </c>
      <c r="B1138" s="187">
        <f>VLOOKUP(A1138,'R - GasDistribution'!A:N,2,0)</f>
        <v>211.03630899999999</v>
      </c>
      <c r="C1138" s="187">
        <f>VLOOKUP(A1138,'R - GasDistribution'!A:N,3,0)</f>
        <v>88.244444000000001</v>
      </c>
      <c r="D1138" s="187">
        <f>VLOOKUP(A1138,'R - GasDistribution'!A:N,6,0)</f>
        <v>764.88169900000003</v>
      </c>
      <c r="E1138" s="187">
        <f>VLOOKUP(A1138,'R - GasDistribution'!A:N,4,0)</f>
        <v>1064.162452</v>
      </c>
      <c r="F1138" s="187">
        <f>VLOOKUP(A1138,'R - GasDistribution'!A:N,5,0)</f>
        <v>2930.5801609999999</v>
      </c>
      <c r="G1138" s="187">
        <f t="shared" si="55"/>
        <v>158.15428264657521</v>
      </c>
      <c r="H1138" s="187">
        <f t="shared" si="56"/>
        <v>100.2480899835617</v>
      </c>
      <c r="I1138" s="187">
        <f t="shared" si="57"/>
        <v>655.03024563013719</v>
      </c>
      <c r="J1138" s="187">
        <f t="shared" si="57"/>
        <v>913.43261826027424</v>
      </c>
      <c r="K1138" s="187">
        <f t="shared" si="57"/>
        <v>2438.2942585424635</v>
      </c>
      <c r="L1138" s="234">
        <f t="shared" si="54"/>
        <v>0.37461951733680243</v>
      </c>
    </row>
    <row r="1139" spans="1:12">
      <c r="A1139" s="240">
        <v>42800</v>
      </c>
      <c r="B1139" s="187">
        <f>VLOOKUP(A1139,'R - GasDistribution'!A:N,2,0)</f>
        <v>218.34043399999999</v>
      </c>
      <c r="C1139" s="187">
        <f>VLOOKUP(A1139,'R - GasDistribution'!A:N,3,0)</f>
        <v>125.777778</v>
      </c>
      <c r="D1139" s="187">
        <f>VLOOKUP(A1139,'R - GasDistribution'!A:N,6,0)</f>
        <v>692.08545700000002</v>
      </c>
      <c r="E1139" s="187">
        <f>VLOOKUP(A1139,'R - GasDistribution'!A:N,4,0)</f>
        <v>1036.203669</v>
      </c>
      <c r="F1139" s="187">
        <f>VLOOKUP(A1139,'R - GasDistribution'!A:N,5,0)</f>
        <v>3282.3196069999999</v>
      </c>
      <c r="G1139" s="187">
        <f t="shared" si="55"/>
        <v>158.12060273424649</v>
      </c>
      <c r="H1139" s="187">
        <f t="shared" si="56"/>
        <v>100.21344743287678</v>
      </c>
      <c r="I1139" s="187">
        <f t="shared" si="57"/>
        <v>655.63028733424665</v>
      </c>
      <c r="J1139" s="187">
        <f t="shared" si="57"/>
        <v>913.9643375013701</v>
      </c>
      <c r="K1139" s="187">
        <f t="shared" si="57"/>
        <v>2439.720870627395</v>
      </c>
      <c r="L1139" s="234">
        <f t="shared" si="54"/>
        <v>0.37461840348413972</v>
      </c>
    </row>
    <row r="1140" spans="1:12">
      <c r="A1140" s="240">
        <v>42801</v>
      </c>
      <c r="B1140" s="187">
        <f>VLOOKUP(A1140,'R - GasDistribution'!A:N,2,0)</f>
        <v>226.94932700000001</v>
      </c>
      <c r="C1140" s="187">
        <f>VLOOKUP(A1140,'R - GasDistribution'!A:N,3,0)</f>
        <v>131.76666700000001</v>
      </c>
      <c r="D1140" s="187">
        <f>VLOOKUP(A1140,'R - GasDistribution'!A:N,6,0)</f>
        <v>694.75122899999997</v>
      </c>
      <c r="E1140" s="187">
        <f>VLOOKUP(A1140,'R - GasDistribution'!A:N,4,0)</f>
        <v>1053.4672230000001</v>
      </c>
      <c r="F1140" s="187">
        <f>VLOOKUP(A1140,'R - GasDistribution'!A:N,5,0)</f>
        <v>3292.4821609999999</v>
      </c>
      <c r="G1140" s="187">
        <f t="shared" si="55"/>
        <v>158.07562274794515</v>
      </c>
      <c r="H1140" s="187">
        <f t="shared" si="56"/>
        <v>100.16894222465758</v>
      </c>
      <c r="I1140" s="187">
        <f t="shared" si="57"/>
        <v>656.2853594027398</v>
      </c>
      <c r="J1140" s="187">
        <f t="shared" si="57"/>
        <v>914.52992437534272</v>
      </c>
      <c r="K1140" s="187">
        <f t="shared" si="57"/>
        <v>2440.7228749589017</v>
      </c>
      <c r="L1140" s="234">
        <f t="shared" si="54"/>
        <v>0.37469633843241712</v>
      </c>
    </row>
    <row r="1141" spans="1:12">
      <c r="A1141" s="240">
        <v>42802</v>
      </c>
      <c r="B1141" s="187">
        <f>VLOOKUP(A1141,'R - GasDistribution'!A:N,2,0)</f>
        <v>216.34896000000001</v>
      </c>
      <c r="C1141" s="187">
        <f>VLOOKUP(A1141,'R - GasDistribution'!A:N,3,0)</f>
        <v>108.5</v>
      </c>
      <c r="D1141" s="187">
        <f>VLOOKUP(A1141,'R - GasDistribution'!A:N,6,0)</f>
        <v>650.783773</v>
      </c>
      <c r="E1141" s="187">
        <f>VLOOKUP(A1141,'R - GasDistribution'!A:N,4,0)</f>
        <v>975.63273300000003</v>
      </c>
      <c r="F1141" s="187">
        <f>VLOOKUP(A1141,'R - GasDistribution'!A:N,5,0)</f>
        <v>2975.2915130000001</v>
      </c>
      <c r="G1141" s="187">
        <f t="shared" si="55"/>
        <v>157.993149649315</v>
      </c>
      <c r="H1141" s="187">
        <f t="shared" si="56"/>
        <v>100.00912516986308</v>
      </c>
      <c r="I1141" s="187">
        <f t="shared" si="57"/>
        <v>656.77071364657547</v>
      </c>
      <c r="J1141" s="187">
        <f t="shared" si="57"/>
        <v>914.77298846575388</v>
      </c>
      <c r="K1141" s="187">
        <f t="shared" si="57"/>
        <v>2440.1953672904092</v>
      </c>
      <c r="L1141" s="234">
        <f t="shared" si="54"/>
        <v>0.37487694662805504</v>
      </c>
    </row>
    <row r="1142" spans="1:12">
      <c r="A1142" s="240">
        <v>42803</v>
      </c>
      <c r="B1142" s="187">
        <f>VLOOKUP(A1142,'R - GasDistribution'!A:N,2,0)</f>
        <v>202.900307</v>
      </c>
      <c r="C1142" s="187">
        <f>VLOOKUP(A1142,'R - GasDistribution'!A:N,3,0)</f>
        <v>124.811111</v>
      </c>
      <c r="D1142" s="187">
        <f>VLOOKUP(A1142,'R - GasDistribution'!A:N,6,0)</f>
        <v>624.513959</v>
      </c>
      <c r="E1142" s="187">
        <f>VLOOKUP(A1142,'R - GasDistribution'!A:N,4,0)</f>
        <v>952.22537699999998</v>
      </c>
      <c r="F1142" s="187">
        <f>VLOOKUP(A1142,'R - GasDistribution'!A:N,5,0)</f>
        <v>2866.2519440000001</v>
      </c>
      <c r="G1142" s="187">
        <f t="shared" si="55"/>
        <v>157.88443474794514</v>
      </c>
      <c r="H1142" s="187">
        <f t="shared" si="56"/>
        <v>99.906993142465851</v>
      </c>
      <c r="I1142" s="187">
        <f t="shared" si="57"/>
        <v>657.17873378630145</v>
      </c>
      <c r="J1142" s="187">
        <f t="shared" si="57"/>
        <v>914.97016167671245</v>
      </c>
      <c r="K1142" s="187">
        <f t="shared" si="57"/>
        <v>2439.1425261780805</v>
      </c>
      <c r="L1142" s="234">
        <f t="shared" si="54"/>
        <v>0.37511959709479925</v>
      </c>
    </row>
    <row r="1143" spans="1:12">
      <c r="A1143" s="240">
        <v>42804</v>
      </c>
      <c r="B1143" s="187">
        <f>VLOOKUP(A1143,'R - GasDistribution'!A:N,2,0)</f>
        <v>203.71340799999999</v>
      </c>
      <c r="C1143" s="187">
        <f>VLOOKUP(A1143,'R - GasDistribution'!A:N,3,0)</f>
        <v>98.944444000000004</v>
      </c>
      <c r="D1143" s="187">
        <f>VLOOKUP(A1143,'R - GasDistribution'!A:N,6,0)</f>
        <v>621.69016699999997</v>
      </c>
      <c r="E1143" s="187">
        <f>VLOOKUP(A1143,'R - GasDistribution'!A:N,4,0)</f>
        <v>924.34801900000002</v>
      </c>
      <c r="F1143" s="187">
        <f>VLOOKUP(A1143,'R - GasDistribution'!A:N,5,0)</f>
        <v>2920.1830490000002</v>
      </c>
      <c r="G1143" s="187">
        <f t="shared" si="55"/>
        <v>157.79258476438349</v>
      </c>
      <c r="H1143" s="187">
        <f t="shared" si="56"/>
        <v>99.751347213698736</v>
      </c>
      <c r="I1143" s="187">
        <f t="shared" si="57"/>
        <v>657.55635060000009</v>
      </c>
      <c r="J1143" s="187">
        <f t="shared" si="57"/>
        <v>915.10028257808244</v>
      </c>
      <c r="K1143" s="187">
        <f t="shared" si="57"/>
        <v>2438.5990399780803</v>
      </c>
      <c r="L1143" s="234">
        <f t="shared" si="54"/>
        <v>0.37525655820249482</v>
      </c>
    </row>
    <row r="1144" spans="1:12">
      <c r="A1144" s="240">
        <v>42805</v>
      </c>
      <c r="B1144" s="187">
        <f>VLOOKUP(A1144,'R - GasDistribution'!A:N,2,0)</f>
        <v>182.53512699999999</v>
      </c>
      <c r="C1144" s="187">
        <f>VLOOKUP(A1144,'R - GasDistribution'!A:N,3,0)</f>
        <v>133.76666700000001</v>
      </c>
      <c r="D1144" s="187">
        <f>VLOOKUP(A1144,'R - GasDistribution'!A:N,6,0)</f>
        <v>592.92008899999996</v>
      </c>
      <c r="E1144" s="187">
        <f>VLOOKUP(A1144,'R - GasDistribution'!A:N,4,0)</f>
        <v>909.22188300000005</v>
      </c>
      <c r="F1144" s="187">
        <f>VLOOKUP(A1144,'R - GasDistribution'!A:N,5,0)</f>
        <v>2764.0238300000001</v>
      </c>
      <c r="G1144" s="187">
        <f t="shared" si="55"/>
        <v>157.63664377808215</v>
      </c>
      <c r="H1144" s="187">
        <f t="shared" si="56"/>
        <v>99.684892983561753</v>
      </c>
      <c r="I1144" s="187">
        <f t="shared" si="57"/>
        <v>657.87084767945203</v>
      </c>
      <c r="J1144" s="187">
        <f t="shared" si="57"/>
        <v>915.19238444109601</v>
      </c>
      <c r="K1144" s="187">
        <f t="shared" si="57"/>
        <v>2437.6187327671214</v>
      </c>
      <c r="L1144" s="234">
        <f t="shared" si="54"/>
        <v>0.37544525406653462</v>
      </c>
    </row>
    <row r="1145" spans="1:12">
      <c r="A1145" s="240">
        <v>42806</v>
      </c>
      <c r="B1145" s="187">
        <f>VLOOKUP(A1145,'R - GasDistribution'!A:N,2,0)</f>
        <v>180.95546999999999</v>
      </c>
      <c r="C1145" s="187">
        <f>VLOOKUP(A1145,'R - GasDistribution'!A:N,3,0)</f>
        <v>94.955556000000001</v>
      </c>
      <c r="D1145" s="187">
        <f>VLOOKUP(A1145,'R - GasDistribution'!A:N,6,0)</f>
        <v>624.71564899999998</v>
      </c>
      <c r="E1145" s="187">
        <f>VLOOKUP(A1145,'R - GasDistribution'!A:N,4,0)</f>
        <v>900.62667499999998</v>
      </c>
      <c r="F1145" s="187">
        <f>VLOOKUP(A1145,'R - GasDistribution'!A:N,5,0)</f>
        <v>2756.6538099999998</v>
      </c>
      <c r="G1145" s="187">
        <f t="shared" si="55"/>
        <v>157.49327977260273</v>
      </c>
      <c r="H1145" s="187">
        <f t="shared" si="56"/>
        <v>99.634146041096002</v>
      </c>
      <c r="I1145" s="187">
        <f t="shared" si="57"/>
        <v>658.19927415616439</v>
      </c>
      <c r="J1145" s="187">
        <f t="shared" si="57"/>
        <v>915.32669996986328</v>
      </c>
      <c r="K1145" s="187">
        <f t="shared" si="57"/>
        <v>2437.1186833041083</v>
      </c>
      <c r="L1145" s="234">
        <f t="shared" si="54"/>
        <v>0.37557740057571382</v>
      </c>
    </row>
    <row r="1146" spans="1:12">
      <c r="A1146" s="240">
        <v>42807</v>
      </c>
      <c r="B1146" s="187">
        <f>VLOOKUP(A1146,'R - GasDistribution'!A:N,2,0)</f>
        <v>189.38589300000001</v>
      </c>
      <c r="C1146" s="187">
        <f>VLOOKUP(A1146,'R - GasDistribution'!A:N,3,0)</f>
        <v>81.044443999999999</v>
      </c>
      <c r="D1146" s="187">
        <f>VLOOKUP(A1146,'R - GasDistribution'!A:N,6,0)</f>
        <v>693.74466500000005</v>
      </c>
      <c r="E1146" s="187">
        <f>VLOOKUP(A1146,'R - GasDistribution'!A:N,4,0)</f>
        <v>964.17500199999995</v>
      </c>
      <c r="F1146" s="187">
        <f>VLOOKUP(A1146,'R - GasDistribution'!A:N,5,0)</f>
        <v>2852.5796019999998</v>
      </c>
      <c r="G1146" s="187">
        <f t="shared" si="55"/>
        <v>157.45938046301367</v>
      </c>
      <c r="H1146" s="187">
        <f t="shared" si="56"/>
        <v>99.539809090411097</v>
      </c>
      <c r="I1146" s="187">
        <f t="shared" si="57"/>
        <v>658.60322038082199</v>
      </c>
      <c r="J1146" s="187">
        <f t="shared" si="57"/>
        <v>915.60240993424679</v>
      </c>
      <c r="K1146" s="187">
        <f t="shared" si="57"/>
        <v>2437.5368838876693</v>
      </c>
      <c r="L1146" s="234">
        <f t="shared" si="54"/>
        <v>0.37562607400382669</v>
      </c>
    </row>
    <row r="1147" spans="1:12">
      <c r="A1147" s="240">
        <v>42808</v>
      </c>
      <c r="B1147" s="187">
        <f>VLOOKUP(A1147,'R - GasDistribution'!A:N,2,0)</f>
        <v>177.13287500000001</v>
      </c>
      <c r="C1147" s="187">
        <f>VLOOKUP(A1147,'R - GasDistribution'!A:N,3,0)</f>
        <v>79.522221999999999</v>
      </c>
      <c r="D1147" s="187">
        <f>VLOOKUP(A1147,'R - GasDistribution'!A:N,6,0)</f>
        <v>614.07319800000005</v>
      </c>
      <c r="E1147" s="187">
        <f>VLOOKUP(A1147,'R - GasDistribution'!A:N,4,0)</f>
        <v>870.728295</v>
      </c>
      <c r="F1147" s="187">
        <f>VLOOKUP(A1147,'R - GasDistribution'!A:N,5,0)</f>
        <v>2658.0651029999999</v>
      </c>
      <c r="G1147" s="187">
        <f t="shared" si="55"/>
        <v>157.42180998356164</v>
      </c>
      <c r="H1147" s="187">
        <f t="shared" si="56"/>
        <v>99.472563561643966</v>
      </c>
      <c r="I1147" s="187">
        <f t="shared" si="57"/>
        <v>658.74125296438353</v>
      </c>
      <c r="J1147" s="187">
        <f t="shared" si="57"/>
        <v>915.6356265095892</v>
      </c>
      <c r="K1147" s="187">
        <f t="shared" si="57"/>
        <v>2437.5552225753408</v>
      </c>
      <c r="L1147" s="234">
        <f t="shared" si="54"/>
        <v>0.37563687502521326</v>
      </c>
    </row>
    <row r="1148" spans="1:12">
      <c r="A1148" s="240">
        <v>42809</v>
      </c>
      <c r="B1148" s="187">
        <f>VLOOKUP(A1148,'R - GasDistribution'!A:N,2,0)</f>
        <v>190.43114800000001</v>
      </c>
      <c r="C1148" s="187">
        <f>VLOOKUP(A1148,'R - GasDistribution'!A:N,3,0)</f>
        <v>72.136111</v>
      </c>
      <c r="D1148" s="187">
        <f>VLOOKUP(A1148,'R - GasDistribution'!A:N,6,0)</f>
        <v>546.85576800000001</v>
      </c>
      <c r="E1148" s="187">
        <f>VLOOKUP(A1148,'R - GasDistribution'!A:N,4,0)</f>
        <v>809.42302700000005</v>
      </c>
      <c r="F1148" s="187">
        <f>VLOOKUP(A1148,'R - GasDistribution'!A:N,5,0)</f>
        <v>2622.092283</v>
      </c>
      <c r="G1148" s="187">
        <f t="shared" si="55"/>
        <v>157.40633800821914</v>
      </c>
      <c r="H1148" s="187">
        <f t="shared" si="56"/>
        <v>99.327365334246693</v>
      </c>
      <c r="I1148" s="187">
        <f t="shared" si="57"/>
        <v>658.89003468767135</v>
      </c>
      <c r="J1148" s="187">
        <f t="shared" si="57"/>
        <v>915.62373803013713</v>
      </c>
      <c r="K1148" s="187">
        <f t="shared" si="57"/>
        <v>2436.7909708301354</v>
      </c>
      <c r="L1148" s="234">
        <f t="shared" si="54"/>
        <v>0.37574980742735348</v>
      </c>
    </row>
    <row r="1149" spans="1:12">
      <c r="A1149" s="240">
        <v>42810</v>
      </c>
      <c r="B1149" s="187">
        <f>VLOOKUP(A1149,'R - GasDistribution'!A:N,2,0)</f>
        <v>183.66353000000001</v>
      </c>
      <c r="C1149" s="187">
        <f>VLOOKUP(A1149,'R - GasDistribution'!A:N,3,0)</f>
        <v>75.385177999999996</v>
      </c>
      <c r="D1149" s="187">
        <f>VLOOKUP(A1149,'R - GasDistribution'!A:N,6,0)</f>
        <v>577.537057</v>
      </c>
      <c r="E1149" s="187">
        <f>VLOOKUP(A1149,'R - GasDistribution'!A:N,4,0)</f>
        <v>836.58576500000004</v>
      </c>
      <c r="F1149" s="187">
        <f>VLOOKUP(A1149,'R - GasDistribution'!A:N,5,0)</f>
        <v>2716.7889</v>
      </c>
      <c r="G1149" s="187">
        <f t="shared" si="55"/>
        <v>157.29389129863014</v>
      </c>
      <c r="H1149" s="187">
        <f t="shared" si="56"/>
        <v>99.15718773972614</v>
      </c>
      <c r="I1149" s="187">
        <f t="shared" si="57"/>
        <v>659.36173472328767</v>
      </c>
      <c r="J1149" s="187">
        <f t="shared" si="57"/>
        <v>915.81281376164407</v>
      </c>
      <c r="K1149" s="187">
        <f t="shared" si="57"/>
        <v>2436.2244191232858</v>
      </c>
      <c r="L1149" s="234">
        <f t="shared" si="54"/>
        <v>0.37591479938092648</v>
      </c>
    </row>
    <row r="1150" spans="1:12">
      <c r="A1150" s="240">
        <v>42811</v>
      </c>
      <c r="B1150" s="187">
        <f>VLOOKUP(A1150,'R - GasDistribution'!A:N,2,0)</f>
        <v>211.379561</v>
      </c>
      <c r="C1150" s="187">
        <f>VLOOKUP(A1150,'R - GasDistribution'!A:N,3,0)</f>
        <v>58.022221999999999</v>
      </c>
      <c r="D1150" s="187">
        <f>VLOOKUP(A1150,'R - GasDistribution'!A:N,6,0)</f>
        <v>592.33658300000002</v>
      </c>
      <c r="E1150" s="187">
        <f>VLOOKUP(A1150,'R - GasDistribution'!A:N,4,0)</f>
        <v>861.73836600000004</v>
      </c>
      <c r="F1150" s="187">
        <f>VLOOKUP(A1150,'R - GasDistribution'!A:N,5,0)</f>
        <v>2755.6009309999999</v>
      </c>
      <c r="G1150" s="187">
        <f t="shared" si="55"/>
        <v>157.25084488493152</v>
      </c>
      <c r="H1150" s="187">
        <f t="shared" si="56"/>
        <v>98.935088232876808</v>
      </c>
      <c r="I1150" s="187">
        <f t="shared" si="57"/>
        <v>660.04842137534251</v>
      </c>
      <c r="J1150" s="187">
        <f t="shared" si="57"/>
        <v>916.2343544931507</v>
      </c>
      <c r="K1150" s="187">
        <f t="shared" si="57"/>
        <v>2435.8683415369842</v>
      </c>
      <c r="L1150" s="234">
        <f t="shared" si="54"/>
        <v>0.37614280659972993</v>
      </c>
    </row>
    <row r="1151" spans="1:12">
      <c r="A1151" s="240">
        <v>42812</v>
      </c>
      <c r="B1151" s="187">
        <f>VLOOKUP(A1151,'R - GasDistribution'!A:N,2,0)</f>
        <v>185.812645</v>
      </c>
      <c r="C1151" s="187">
        <f>VLOOKUP(A1151,'R - GasDistribution'!A:N,3,0)</f>
        <v>37.044443999999999</v>
      </c>
      <c r="D1151" s="187">
        <f>VLOOKUP(A1151,'R - GasDistribution'!A:N,6,0)</f>
        <v>656.862663</v>
      </c>
      <c r="E1151" s="187">
        <f>VLOOKUP(A1151,'R - GasDistribution'!A:N,4,0)</f>
        <v>879.71975199999997</v>
      </c>
      <c r="F1151" s="187">
        <f>VLOOKUP(A1151,'R - GasDistribution'!A:N,5,0)</f>
        <v>2574.272093</v>
      </c>
      <c r="G1151" s="187">
        <f t="shared" si="55"/>
        <v>157.14920174794523</v>
      </c>
      <c r="H1151" s="187">
        <f t="shared" si="56"/>
        <v>98.672897282191869</v>
      </c>
      <c r="I1151" s="187">
        <f t="shared" si="57"/>
        <v>660.83012682465767</v>
      </c>
      <c r="J1151" s="187">
        <f t="shared" si="57"/>
        <v>916.65222585479444</v>
      </c>
      <c r="K1151" s="187">
        <f t="shared" si="57"/>
        <v>2434.9977471726011</v>
      </c>
      <c r="L1151" s="234">
        <f t="shared" si="54"/>
        <v>0.37644890099761513</v>
      </c>
    </row>
    <row r="1152" spans="1:12">
      <c r="A1152" s="240">
        <v>42813</v>
      </c>
      <c r="B1152" s="187">
        <f>VLOOKUP(A1152,'R - GasDistribution'!A:N,2,0)</f>
        <v>163.98773800000001</v>
      </c>
      <c r="C1152" s="187">
        <f>VLOOKUP(A1152,'R - GasDistribution'!A:N,3,0)</f>
        <v>36.988889</v>
      </c>
      <c r="D1152" s="187">
        <f>VLOOKUP(A1152,'R - GasDistribution'!A:N,6,0)</f>
        <v>704.29055200000005</v>
      </c>
      <c r="E1152" s="187">
        <f>VLOOKUP(A1152,'R - GasDistribution'!A:N,4,0)</f>
        <v>905.26717900000006</v>
      </c>
      <c r="F1152" s="187">
        <f>VLOOKUP(A1152,'R - GasDistribution'!A:N,5,0)</f>
        <v>2591.509102</v>
      </c>
      <c r="G1152" s="187">
        <f t="shared" si="55"/>
        <v>156.97078600821916</v>
      </c>
      <c r="H1152" s="187">
        <f t="shared" si="56"/>
        <v>98.329884416438432</v>
      </c>
      <c r="I1152" s="187">
        <f t="shared" si="57"/>
        <v>661.69065755342478</v>
      </c>
      <c r="J1152" s="187">
        <f t="shared" si="57"/>
        <v>916.99132797808227</v>
      </c>
      <c r="K1152" s="187">
        <f t="shared" si="57"/>
        <v>2433.805385852053</v>
      </c>
      <c r="L1152" s="234">
        <f t="shared" si="54"/>
        <v>0.37677265951856376</v>
      </c>
    </row>
    <row r="1153" spans="1:12">
      <c r="A1153" s="240">
        <v>42814</v>
      </c>
      <c r="B1153" s="187">
        <f>VLOOKUP(A1153,'R - GasDistribution'!A:N,2,0)</f>
        <v>203.41766200000001</v>
      </c>
      <c r="C1153" s="187">
        <f>VLOOKUP(A1153,'R - GasDistribution'!A:N,3,0)</f>
        <v>75.477778000000001</v>
      </c>
      <c r="D1153" s="187">
        <f>VLOOKUP(A1153,'R - GasDistribution'!A:N,6,0)</f>
        <v>618.665167</v>
      </c>
      <c r="E1153" s="187">
        <f>VLOOKUP(A1153,'R - GasDistribution'!A:N,4,0)</f>
        <v>897.560607</v>
      </c>
      <c r="F1153" s="187">
        <f>VLOOKUP(A1153,'R - GasDistribution'!A:N,5,0)</f>
        <v>2669.8374239999998</v>
      </c>
      <c r="G1153" s="187">
        <f t="shared" si="55"/>
        <v>156.96998255068496</v>
      </c>
      <c r="H1153" s="187">
        <f t="shared" si="56"/>
        <v>98.199412457534322</v>
      </c>
      <c r="I1153" s="187">
        <f t="shared" si="57"/>
        <v>662.2253305397262</v>
      </c>
      <c r="J1153" s="187">
        <f t="shared" si="57"/>
        <v>917.3947255479452</v>
      </c>
      <c r="K1153" s="187">
        <f t="shared" si="57"/>
        <v>2433.5091277972583</v>
      </c>
      <c r="L1153" s="234">
        <f t="shared" si="54"/>
        <v>0.37698429608042777</v>
      </c>
    </row>
    <row r="1154" spans="1:12">
      <c r="A1154" s="240">
        <v>42815</v>
      </c>
      <c r="B1154" s="187">
        <f>VLOOKUP(A1154,'R - GasDistribution'!A:N,2,0)</f>
        <v>231.283106</v>
      </c>
      <c r="C1154" s="187">
        <f>VLOOKUP(A1154,'R - GasDistribution'!A:N,3,0)</f>
        <v>134.12222199999999</v>
      </c>
      <c r="D1154" s="187">
        <f>VLOOKUP(A1154,'R - GasDistribution'!A:N,6,0)</f>
        <v>538.04117499999995</v>
      </c>
      <c r="E1154" s="187">
        <f>VLOOKUP(A1154,'R - GasDistribution'!A:N,4,0)</f>
        <v>903.44650300000001</v>
      </c>
      <c r="F1154" s="187">
        <f>VLOOKUP(A1154,'R - GasDistribution'!A:N,5,0)</f>
        <v>2954.7019449999998</v>
      </c>
      <c r="G1154" s="187">
        <f t="shared" si="55"/>
        <v>157.08172588767127</v>
      </c>
      <c r="H1154" s="187">
        <f t="shared" si="56"/>
        <v>98.229610208219256</v>
      </c>
      <c r="I1154" s="187">
        <f t="shared" si="57"/>
        <v>662.56948044383569</v>
      </c>
      <c r="J1154" s="187">
        <f t="shared" si="57"/>
        <v>917.88081653972608</v>
      </c>
      <c r="K1154" s="187">
        <f t="shared" si="57"/>
        <v>2434.53603267671</v>
      </c>
      <c r="L1154" s="234">
        <f t="shared" si="54"/>
        <v>0.37702494611695669</v>
      </c>
    </row>
    <row r="1155" spans="1:12">
      <c r="A1155" s="240">
        <v>42816</v>
      </c>
      <c r="B1155" s="187">
        <f>VLOOKUP(A1155,'R - GasDistribution'!A:N,2,0)</f>
        <v>248.26777000000001</v>
      </c>
      <c r="C1155" s="187">
        <f>VLOOKUP(A1155,'R - GasDistribution'!A:N,3,0)</f>
        <v>100.1</v>
      </c>
      <c r="D1155" s="187">
        <f>VLOOKUP(A1155,'R - GasDistribution'!A:N,6,0)</f>
        <v>519.08446300000003</v>
      </c>
      <c r="E1155" s="187">
        <f>VLOOKUP(A1155,'R - GasDistribution'!A:N,4,0)</f>
        <v>867.45223299999998</v>
      </c>
      <c r="F1155" s="187">
        <f>VLOOKUP(A1155,'R - GasDistribution'!A:N,5,0)</f>
        <v>3205.0352010000001</v>
      </c>
      <c r="G1155" s="187">
        <f t="shared" si="55"/>
        <v>157.20121706575347</v>
      </c>
      <c r="H1155" s="187">
        <f t="shared" si="56"/>
        <v>98.028180175342541</v>
      </c>
      <c r="I1155" s="187">
        <f t="shared" si="57"/>
        <v>663.05263556164391</v>
      </c>
      <c r="J1155" s="187">
        <f t="shared" si="57"/>
        <v>918.28203280273976</v>
      </c>
      <c r="K1155" s="187">
        <f t="shared" si="57"/>
        <v>2435.5885371972586</v>
      </c>
      <c r="L1155" s="234">
        <f t="shared" ref="L1155:L1218" si="58">J1155/K1155</f>
        <v>0.37702675093858351</v>
      </c>
    </row>
    <row r="1156" spans="1:12">
      <c r="A1156" s="240">
        <v>42817</v>
      </c>
      <c r="B1156" s="187">
        <f>VLOOKUP(A1156,'R - GasDistribution'!A:N,2,0)</f>
        <v>234.355166</v>
      </c>
      <c r="C1156" s="187">
        <f>VLOOKUP(A1156,'R - GasDistribution'!A:N,3,0)</f>
        <v>120.688889</v>
      </c>
      <c r="D1156" s="187">
        <f>VLOOKUP(A1156,'R - GasDistribution'!A:N,6,0)</f>
        <v>523.81502999999998</v>
      </c>
      <c r="E1156" s="187">
        <f>VLOOKUP(A1156,'R - GasDistribution'!A:N,4,0)</f>
        <v>878.85908500000005</v>
      </c>
      <c r="F1156" s="187">
        <f>VLOOKUP(A1156,'R - GasDistribution'!A:N,5,0)</f>
        <v>3046.1028059999999</v>
      </c>
      <c r="G1156" s="187">
        <f t="shared" si="55"/>
        <v>157.31683530958904</v>
      </c>
      <c r="H1156" s="187">
        <f t="shared" si="56"/>
        <v>97.902243389041175</v>
      </c>
      <c r="I1156" s="187">
        <f t="shared" si="57"/>
        <v>663.30422939178095</v>
      </c>
      <c r="J1156" s="187">
        <f t="shared" si="57"/>
        <v>918.52330809041098</v>
      </c>
      <c r="K1156" s="187">
        <f t="shared" si="57"/>
        <v>2436.1312737917788</v>
      </c>
      <c r="L1156" s="234">
        <f t="shared" si="58"/>
        <v>0.37704179490325734</v>
      </c>
    </row>
    <row r="1157" spans="1:12">
      <c r="A1157" s="240">
        <v>42818</v>
      </c>
      <c r="B1157" s="187">
        <f>VLOOKUP(A1157,'R - GasDistribution'!A:N,2,0)</f>
        <v>208.83605499999999</v>
      </c>
      <c r="C1157" s="187">
        <f>VLOOKUP(A1157,'R - GasDistribution'!A:N,3,0)</f>
        <v>136.422222</v>
      </c>
      <c r="D1157" s="187">
        <f>VLOOKUP(A1157,'R - GasDistribution'!A:N,6,0)</f>
        <v>445.68939699999999</v>
      </c>
      <c r="E1157" s="187">
        <f>VLOOKUP(A1157,'R - GasDistribution'!A:N,4,0)</f>
        <v>790.94767400000001</v>
      </c>
      <c r="F1157" s="187">
        <f>VLOOKUP(A1157,'R - GasDistribution'!A:N,5,0)</f>
        <v>2913.594572</v>
      </c>
      <c r="G1157" s="187">
        <f t="shared" si="55"/>
        <v>157.29338043561646</v>
      </c>
      <c r="H1157" s="187">
        <f t="shared" si="56"/>
        <v>97.846383775342559</v>
      </c>
      <c r="I1157" s="187">
        <f t="shared" si="57"/>
        <v>663.37452455068501</v>
      </c>
      <c r="J1157" s="187">
        <f t="shared" si="57"/>
        <v>918.51428876164391</v>
      </c>
      <c r="K1157" s="187">
        <f t="shared" si="57"/>
        <v>2436.0162642493133</v>
      </c>
      <c r="L1157" s="234">
        <f t="shared" si="58"/>
        <v>0.37705589336231082</v>
      </c>
    </row>
    <row r="1158" spans="1:12">
      <c r="A1158" s="240">
        <v>42819</v>
      </c>
      <c r="B1158" s="187">
        <f>VLOOKUP(A1158,'R - GasDistribution'!A:N,2,0)</f>
        <v>166.41204200000001</v>
      </c>
      <c r="C1158" s="187">
        <f>VLOOKUP(A1158,'R - GasDistribution'!A:N,3,0)</f>
        <v>91.044443999999999</v>
      </c>
      <c r="D1158" s="187">
        <f>VLOOKUP(A1158,'R - GasDistribution'!A:N,6,0)</f>
        <v>499.52175899999997</v>
      </c>
      <c r="E1158" s="187">
        <f>VLOOKUP(A1158,'R - GasDistribution'!A:N,4,0)</f>
        <v>756.97824500000002</v>
      </c>
      <c r="F1158" s="187">
        <f>VLOOKUP(A1158,'R - GasDistribution'!A:N,5,0)</f>
        <v>2427.09157</v>
      </c>
      <c r="G1158" s="187">
        <f t="shared" si="55"/>
        <v>157.18661262465756</v>
      </c>
      <c r="H1158" s="187">
        <f t="shared" si="56"/>
        <v>97.707251353424752</v>
      </c>
      <c r="I1158" s="187">
        <f t="shared" si="57"/>
        <v>663.47728816712333</v>
      </c>
      <c r="J1158" s="187">
        <f t="shared" si="57"/>
        <v>918.37115214520531</v>
      </c>
      <c r="K1158" s="187">
        <f t="shared" si="57"/>
        <v>2434.8950432520533</v>
      </c>
      <c r="L1158" s="234">
        <f t="shared" si="58"/>
        <v>0.37717073460325667</v>
      </c>
    </row>
    <row r="1159" spans="1:12">
      <c r="A1159" s="240">
        <v>42820</v>
      </c>
      <c r="B1159" s="187">
        <f>VLOOKUP(A1159,'R - GasDistribution'!A:N,2,0)</f>
        <v>163.069097</v>
      </c>
      <c r="C1159" s="187">
        <f>VLOOKUP(A1159,'R - GasDistribution'!A:N,3,0)</f>
        <v>69.522221999999999</v>
      </c>
      <c r="D1159" s="187">
        <f>VLOOKUP(A1159,'R - GasDistribution'!A:N,6,0)</f>
        <v>585.125405</v>
      </c>
      <c r="E1159" s="187">
        <f>VLOOKUP(A1159,'R - GasDistribution'!A:N,4,0)</f>
        <v>817.716724</v>
      </c>
      <c r="F1159" s="187">
        <f>VLOOKUP(A1159,'R - GasDistribution'!A:N,5,0)</f>
        <v>2379.2760709999998</v>
      </c>
      <c r="G1159" s="187">
        <f t="shared" si="55"/>
        <v>157.1356660986302</v>
      </c>
      <c r="H1159" s="187">
        <f t="shared" si="56"/>
        <v>97.609261200000105</v>
      </c>
      <c r="I1159" s="187">
        <f t="shared" si="57"/>
        <v>663.59465107397261</v>
      </c>
      <c r="J1159" s="187">
        <f t="shared" si="57"/>
        <v>918.33957837260266</v>
      </c>
      <c r="K1159" s="187">
        <f t="shared" si="57"/>
        <v>2434.4184403808199</v>
      </c>
      <c r="L1159" s="234">
        <f t="shared" si="58"/>
        <v>0.37723160617734453</v>
      </c>
    </row>
    <row r="1160" spans="1:12">
      <c r="A1160" s="240">
        <v>42821</v>
      </c>
      <c r="B1160" s="187">
        <f>VLOOKUP(A1160,'R - GasDistribution'!A:N,2,0)</f>
        <v>164.860533</v>
      </c>
      <c r="C1160" s="187">
        <f>VLOOKUP(A1160,'R - GasDistribution'!A:N,3,0)</f>
        <v>69.522221999999999</v>
      </c>
      <c r="D1160" s="187">
        <f>VLOOKUP(A1160,'R - GasDistribution'!A:N,6,0)</f>
        <v>584.76007200000004</v>
      </c>
      <c r="E1160" s="187">
        <f>VLOOKUP(A1160,'R - GasDistribution'!A:N,4,0)</f>
        <v>819.14282700000001</v>
      </c>
      <c r="F1160" s="187">
        <f>VLOOKUP(A1160,'R - GasDistribution'!A:N,5,0)</f>
        <v>2712.5676950000002</v>
      </c>
      <c r="G1160" s="187">
        <f t="shared" si="55"/>
        <v>157.10631830410964</v>
      </c>
      <c r="H1160" s="187">
        <f t="shared" si="56"/>
        <v>97.539859372602805</v>
      </c>
      <c r="I1160" s="187">
        <f t="shared" si="57"/>
        <v>663.6889262383562</v>
      </c>
      <c r="J1160" s="187">
        <f t="shared" si="57"/>
        <v>918.33510391506854</v>
      </c>
      <c r="K1160" s="187">
        <f t="shared" si="57"/>
        <v>2435.2432829232857</v>
      </c>
      <c r="L1160" s="234">
        <f t="shared" si="58"/>
        <v>0.37710199648418358</v>
      </c>
    </row>
    <row r="1161" spans="1:12">
      <c r="A1161" s="240">
        <v>42822</v>
      </c>
      <c r="B1161" s="187">
        <f>VLOOKUP(A1161,'R - GasDistribution'!A:N,2,0)</f>
        <v>185.68402</v>
      </c>
      <c r="C1161" s="187">
        <f>VLOOKUP(A1161,'R - GasDistribution'!A:N,3,0)</f>
        <v>89.811110999999997</v>
      </c>
      <c r="D1161" s="187">
        <f>VLOOKUP(A1161,'R - GasDistribution'!A:N,6,0)</f>
        <v>553.46026199999994</v>
      </c>
      <c r="E1161" s="187">
        <f>VLOOKUP(A1161,'R - GasDistribution'!A:N,4,0)</f>
        <v>828.95539299999996</v>
      </c>
      <c r="F1161" s="187">
        <f>VLOOKUP(A1161,'R - GasDistribution'!A:N,5,0)</f>
        <v>2679.5209140000002</v>
      </c>
      <c r="G1161" s="187">
        <f t="shared" si="55"/>
        <v>157.13269107945212</v>
      </c>
      <c r="H1161" s="187">
        <f t="shared" si="56"/>
        <v>97.525643238356238</v>
      </c>
      <c r="I1161" s="187">
        <f t="shared" si="57"/>
        <v>663.80777619178093</v>
      </c>
      <c r="J1161" s="187">
        <f t="shared" si="57"/>
        <v>918.46611050958893</v>
      </c>
      <c r="K1161" s="187">
        <f t="shared" si="57"/>
        <v>2435.7265461862994</v>
      </c>
      <c r="L1161" s="234">
        <f t="shared" si="58"/>
        <v>0.3770809625356602</v>
      </c>
    </row>
    <row r="1162" spans="1:12">
      <c r="A1162" s="240">
        <v>42823</v>
      </c>
      <c r="B1162" s="187">
        <f>VLOOKUP(A1162,'R - GasDistribution'!A:N,2,0)</f>
        <v>177.36461199999999</v>
      </c>
      <c r="C1162" s="187">
        <f>VLOOKUP(A1162,'R - GasDistribution'!A:N,3,0)</f>
        <v>81.188889000000003</v>
      </c>
      <c r="D1162" s="187">
        <f>VLOOKUP(A1162,'R - GasDistribution'!A:N,6,0)</f>
        <v>582.16848100000004</v>
      </c>
      <c r="E1162" s="187">
        <f>VLOOKUP(A1162,'R - GasDistribution'!A:N,4,0)</f>
        <v>840.72198200000003</v>
      </c>
      <c r="F1162" s="187">
        <f>VLOOKUP(A1162,'R - GasDistribution'!A:N,5,0)</f>
        <v>2457.5505699999999</v>
      </c>
      <c r="G1162" s="187">
        <f t="shared" si="55"/>
        <v>157.11716432602745</v>
      </c>
      <c r="H1162" s="187">
        <f t="shared" si="56"/>
        <v>97.395140947945265</v>
      </c>
      <c r="I1162" s="187">
        <f t="shared" si="57"/>
        <v>664.10821436986316</v>
      </c>
      <c r="J1162" s="187">
        <f t="shared" si="57"/>
        <v>918.62051964383545</v>
      </c>
      <c r="K1162" s="187">
        <f t="shared" si="57"/>
        <v>2435.2494048986277</v>
      </c>
      <c r="L1162" s="234">
        <f t="shared" si="58"/>
        <v>0.3772182503344354</v>
      </c>
    </row>
    <row r="1163" spans="1:12">
      <c r="A1163" s="240">
        <v>42824</v>
      </c>
      <c r="B1163" s="187">
        <f>VLOOKUP(A1163,'R - GasDistribution'!A:N,2,0)</f>
        <v>157.55670599999999</v>
      </c>
      <c r="C1163" s="187">
        <f>VLOOKUP(A1163,'R - GasDistribution'!A:N,3,0)</f>
        <v>78.233333000000002</v>
      </c>
      <c r="D1163" s="187">
        <f>VLOOKUP(A1163,'R - GasDistribution'!A:N,6,0)</f>
        <v>596.82006100000001</v>
      </c>
      <c r="E1163" s="187">
        <f>VLOOKUP(A1163,'R - GasDistribution'!A:N,4,0)</f>
        <v>832.61009999999999</v>
      </c>
      <c r="F1163" s="187">
        <f>VLOOKUP(A1163,'R - GasDistribution'!A:N,5,0)</f>
        <v>2391.5022899999999</v>
      </c>
      <c r="G1163" s="187">
        <f t="shared" si="55"/>
        <v>156.97146016986306</v>
      </c>
      <c r="H1163" s="187">
        <f t="shared" si="56"/>
        <v>97.217089169863058</v>
      </c>
      <c r="I1163" s="187">
        <f t="shared" si="57"/>
        <v>664.5010831671234</v>
      </c>
      <c r="J1163" s="187">
        <f t="shared" si="57"/>
        <v>918.68963250684908</v>
      </c>
      <c r="K1163" s="187">
        <f t="shared" si="57"/>
        <v>2434.268054454792</v>
      </c>
      <c r="L1163" s="234">
        <f t="shared" si="58"/>
        <v>0.3773987136813533</v>
      </c>
    </row>
    <row r="1164" spans="1:12">
      <c r="A1164" s="240">
        <v>42825</v>
      </c>
      <c r="B1164" s="187">
        <f>VLOOKUP(A1164,'R - GasDistribution'!A:N,2,0)</f>
        <v>151.25353000000001</v>
      </c>
      <c r="C1164" s="187">
        <f>VLOOKUP(A1164,'R - GasDistribution'!A:N,3,0)</f>
        <v>80.441552999999999</v>
      </c>
      <c r="D1164" s="187">
        <f>VLOOKUP(A1164,'R - GasDistribution'!A:N,6,0)</f>
        <v>626.38485400000002</v>
      </c>
      <c r="E1164" s="187">
        <f>VLOOKUP(A1164,'R - GasDistribution'!A:N,4,0)</f>
        <v>858.07993699999997</v>
      </c>
      <c r="F1164" s="187">
        <f>VLOOKUP(A1164,'R - GasDistribution'!A:N,5,0)</f>
        <v>2526.9823160000001</v>
      </c>
      <c r="G1164" s="187">
        <f t="shared" si="55"/>
        <v>156.8152825616439</v>
      </c>
      <c r="H1164" s="187">
        <f t="shared" si="56"/>
        <v>97.027735813698655</v>
      </c>
      <c r="I1164" s="187">
        <f t="shared" si="57"/>
        <v>664.87670478356176</v>
      </c>
      <c r="J1164" s="187">
        <f t="shared" si="57"/>
        <v>918.719723158904</v>
      </c>
      <c r="K1164" s="187">
        <f t="shared" si="57"/>
        <v>2433.6510291452032</v>
      </c>
      <c r="L1164" s="234">
        <f t="shared" si="58"/>
        <v>0.37750676335941047</v>
      </c>
    </row>
    <row r="1165" spans="1:12">
      <c r="A1165" s="240">
        <v>42826</v>
      </c>
      <c r="B1165" s="187">
        <f>VLOOKUP(A1165,'R - GasDistribution'!A:N,2,0)</f>
        <v>144.01989900000001</v>
      </c>
      <c r="C1165" s="187">
        <f>VLOOKUP(A1165,'R - GasDistribution'!A:N,3,0)</f>
        <v>71.566666999999995</v>
      </c>
      <c r="D1165" s="187">
        <f>VLOOKUP(A1165,'R - GasDistribution'!A:N,6,0)</f>
        <v>688.46192499999995</v>
      </c>
      <c r="E1165" s="187">
        <f>VLOOKUP(A1165,'R - GasDistribution'!A:N,4,0)</f>
        <v>904.04849100000001</v>
      </c>
      <c r="F1165" s="187">
        <f>VLOOKUP(A1165,'R - GasDistribution'!A:N,5,0)</f>
        <v>2551.5697030000001</v>
      </c>
      <c r="G1165" s="187">
        <f t="shared" si="55"/>
        <v>156.66410455342472</v>
      </c>
      <c r="H1165" s="187">
        <f t="shared" si="56"/>
        <v>96.847583526027435</v>
      </c>
      <c r="I1165" s="187">
        <f t="shared" si="57"/>
        <v>665.55197501917826</v>
      </c>
      <c r="J1165" s="187">
        <f t="shared" si="57"/>
        <v>919.06366309863006</v>
      </c>
      <c r="K1165" s="187">
        <f t="shared" si="57"/>
        <v>2433.2741680493132</v>
      </c>
      <c r="L1165" s="234">
        <f t="shared" si="58"/>
        <v>0.37770657954069242</v>
      </c>
    </row>
    <row r="1166" spans="1:12">
      <c r="A1166" s="240">
        <v>42827</v>
      </c>
      <c r="B1166" s="187">
        <f>VLOOKUP(A1166,'R - GasDistribution'!A:N,2,0)</f>
        <v>133.208067</v>
      </c>
      <c r="C1166" s="187">
        <f>VLOOKUP(A1166,'R - GasDistribution'!A:N,3,0)</f>
        <v>58.5</v>
      </c>
      <c r="D1166" s="187">
        <f>VLOOKUP(A1166,'R - GasDistribution'!A:N,6,0)</f>
        <v>696.59516499999995</v>
      </c>
      <c r="E1166" s="187">
        <f>VLOOKUP(A1166,'R - GasDistribution'!A:N,4,0)</f>
        <v>888.30323199999998</v>
      </c>
      <c r="F1166" s="187">
        <f>VLOOKUP(A1166,'R - GasDistribution'!A:N,5,0)</f>
        <v>2429.5306030000002</v>
      </c>
      <c r="G1166" s="187">
        <f t="shared" si="55"/>
        <v>156.47273431506849</v>
      </c>
      <c r="H1166" s="187">
        <f t="shared" si="56"/>
        <v>96.547811835616486</v>
      </c>
      <c r="I1166" s="187">
        <f t="shared" si="57"/>
        <v>666.42048253972621</v>
      </c>
      <c r="J1166" s="187">
        <f t="shared" si="57"/>
        <v>919.4410286904108</v>
      </c>
      <c r="K1166" s="187">
        <f t="shared" si="57"/>
        <v>2432.1012512657512</v>
      </c>
      <c r="L1166" s="234">
        <f t="shared" si="58"/>
        <v>0.37804389443568653</v>
      </c>
    </row>
    <row r="1167" spans="1:12">
      <c r="A1167" s="240">
        <v>42828</v>
      </c>
      <c r="B1167" s="187">
        <f>VLOOKUP(A1167,'R - GasDistribution'!A:N,2,0)</f>
        <v>164.76227600000001</v>
      </c>
      <c r="C1167" s="187">
        <f>VLOOKUP(A1167,'R - GasDistribution'!A:N,3,0)</f>
        <v>59.188889000000003</v>
      </c>
      <c r="D1167" s="187">
        <f>VLOOKUP(A1167,'R - GasDistribution'!A:N,6,0)</f>
        <v>676.72840099999996</v>
      </c>
      <c r="E1167" s="187">
        <f>VLOOKUP(A1167,'R - GasDistribution'!A:N,4,0)</f>
        <v>900.67956600000002</v>
      </c>
      <c r="F1167" s="187">
        <f>VLOOKUP(A1167,'R - GasDistribution'!A:N,5,0)</f>
        <v>2545.970037</v>
      </c>
      <c r="G1167" s="187">
        <f t="shared" si="55"/>
        <v>156.48331873698635</v>
      </c>
      <c r="H1167" s="187">
        <f t="shared" si="56"/>
        <v>96.212895616438388</v>
      </c>
      <c r="I1167" s="187">
        <f t="shared" si="57"/>
        <v>667.16340524109614</v>
      </c>
      <c r="J1167" s="187">
        <f t="shared" si="57"/>
        <v>919.85961959452038</v>
      </c>
      <c r="K1167" s="187">
        <f t="shared" si="57"/>
        <v>2432.1183618164364</v>
      </c>
      <c r="L1167" s="234">
        <f t="shared" si="58"/>
        <v>0.37821334439805793</v>
      </c>
    </row>
    <row r="1168" spans="1:12">
      <c r="A1168" s="240">
        <v>42829</v>
      </c>
      <c r="B1168" s="187">
        <f>VLOOKUP(A1168,'R - GasDistribution'!A:N,2,0)</f>
        <v>158.42729499999999</v>
      </c>
      <c r="C1168" s="187">
        <f>VLOOKUP(A1168,'R - GasDistribution'!A:N,3,0)</f>
        <v>89.888889000000006</v>
      </c>
      <c r="D1168" s="187">
        <f>VLOOKUP(A1168,'R - GasDistribution'!A:N,6,0)</f>
        <v>623.33488999999997</v>
      </c>
      <c r="E1168" s="187">
        <f>VLOOKUP(A1168,'R - GasDistribution'!A:N,4,0)</f>
        <v>871.65107399999999</v>
      </c>
      <c r="F1168" s="187">
        <f>VLOOKUP(A1168,'R - GasDistribution'!A:N,5,0)</f>
        <v>2700.8475100000001</v>
      </c>
      <c r="G1168" s="187">
        <f t="shared" si="55"/>
        <v>156.46366857808221</v>
      </c>
      <c r="H1168" s="187">
        <f t="shared" si="56"/>
        <v>96.022484621917826</v>
      </c>
      <c r="I1168" s="187">
        <f t="shared" si="57"/>
        <v>667.49216978082211</v>
      </c>
      <c r="J1168" s="187">
        <f t="shared" si="57"/>
        <v>919.97832298082176</v>
      </c>
      <c r="K1168" s="187">
        <f t="shared" si="57"/>
        <v>2432.3436991342451</v>
      </c>
      <c r="L1168" s="234">
        <f t="shared" si="58"/>
        <v>0.37822710799804887</v>
      </c>
    </row>
    <row r="1169" spans="1:12">
      <c r="A1169" s="240">
        <v>42830</v>
      </c>
      <c r="B1169" s="187">
        <f>VLOOKUP(A1169,'R - GasDistribution'!A:N,2,0)</f>
        <v>167.651893</v>
      </c>
      <c r="C1169" s="187">
        <f>VLOOKUP(A1169,'R - GasDistribution'!A:N,3,0)</f>
        <v>109.488889</v>
      </c>
      <c r="D1169" s="187">
        <f>VLOOKUP(A1169,'R - GasDistribution'!A:N,6,0)</f>
        <v>608.36863200000005</v>
      </c>
      <c r="E1169" s="187">
        <f>VLOOKUP(A1169,'R - GasDistribution'!A:N,4,0)</f>
        <v>885.50941399999999</v>
      </c>
      <c r="F1169" s="187">
        <f>VLOOKUP(A1169,'R - GasDistribution'!A:N,5,0)</f>
        <v>2843.8133010000001</v>
      </c>
      <c r="G1169" s="187">
        <f t="shared" si="55"/>
        <v>156.37252759452059</v>
      </c>
      <c r="H1169" s="187">
        <f t="shared" si="56"/>
        <v>95.891160630136994</v>
      </c>
      <c r="I1169" s="187">
        <f t="shared" si="57"/>
        <v>667.82012343013707</v>
      </c>
      <c r="J1169" s="187">
        <f t="shared" si="57"/>
        <v>920.08381165479432</v>
      </c>
      <c r="K1169" s="187">
        <f t="shared" si="57"/>
        <v>2432.9657724356152</v>
      </c>
      <c r="L1169" s="234">
        <f t="shared" si="58"/>
        <v>0.37817375898951039</v>
      </c>
    </row>
    <row r="1170" spans="1:12">
      <c r="A1170" s="240">
        <v>42831</v>
      </c>
      <c r="B1170" s="187">
        <f>VLOOKUP(A1170,'R - GasDistribution'!A:N,2,0)</f>
        <v>170.98510400000001</v>
      </c>
      <c r="C1170" s="187">
        <f>VLOOKUP(A1170,'R - GasDistribution'!A:N,3,0)</f>
        <v>121.37777800000001</v>
      </c>
      <c r="D1170" s="187">
        <f>VLOOKUP(A1170,'R - GasDistribution'!A:N,6,0)</f>
        <v>624.53293099999996</v>
      </c>
      <c r="E1170" s="187">
        <f>VLOOKUP(A1170,'R - GasDistribution'!A:N,4,0)</f>
        <v>916.89581299999998</v>
      </c>
      <c r="F1170" s="187">
        <f>VLOOKUP(A1170,'R - GasDistribution'!A:N,5,0)</f>
        <v>2831.9427930000002</v>
      </c>
      <c r="G1170" s="187">
        <f t="shared" si="55"/>
        <v>156.33917086027398</v>
      </c>
      <c r="H1170" s="187">
        <f t="shared" si="56"/>
        <v>95.893413293150687</v>
      </c>
      <c r="I1170" s="187">
        <f t="shared" si="57"/>
        <v>668.04587545753441</v>
      </c>
      <c r="J1170" s="187">
        <f t="shared" si="57"/>
        <v>920.27845961095852</v>
      </c>
      <c r="K1170" s="187">
        <f t="shared" si="57"/>
        <v>2433.8852597808209</v>
      </c>
      <c r="L1170" s="234">
        <f t="shared" si="58"/>
        <v>0.37811086447593367</v>
      </c>
    </row>
    <row r="1171" spans="1:12">
      <c r="A1171" s="240">
        <v>42832</v>
      </c>
      <c r="B1171" s="187">
        <f>VLOOKUP(A1171,'R - GasDistribution'!A:N,2,0)</f>
        <v>169.127713</v>
      </c>
      <c r="C1171" s="187">
        <f>VLOOKUP(A1171,'R - GasDistribution'!A:N,3,0)</f>
        <v>120.36666700000001</v>
      </c>
      <c r="D1171" s="187">
        <f>VLOOKUP(A1171,'R - GasDistribution'!A:N,6,0)</f>
        <v>642.45345899999995</v>
      </c>
      <c r="E1171" s="187">
        <f>VLOOKUP(A1171,'R - GasDistribution'!A:N,4,0)</f>
        <v>931.94783900000004</v>
      </c>
      <c r="F1171" s="187">
        <f>VLOOKUP(A1171,'R - GasDistribution'!A:N,5,0)</f>
        <v>2845.7418259999999</v>
      </c>
      <c r="G1171" s="187">
        <f t="shared" si="55"/>
        <v>156.30270709315073</v>
      </c>
      <c r="H1171" s="187">
        <f t="shared" si="56"/>
        <v>95.934417534246577</v>
      </c>
      <c r="I1171" s="187">
        <f t="shared" si="57"/>
        <v>668.23162827671251</v>
      </c>
      <c r="J1171" s="187">
        <f t="shared" si="57"/>
        <v>920.46875290410924</v>
      </c>
      <c r="K1171" s="187">
        <f t="shared" si="57"/>
        <v>2434.4391196273964</v>
      </c>
      <c r="L1171" s="234">
        <f t="shared" si="58"/>
        <v>0.37810300758106113</v>
      </c>
    </row>
    <row r="1172" spans="1:12">
      <c r="A1172" s="240">
        <v>42833</v>
      </c>
      <c r="B1172" s="187">
        <f>VLOOKUP(A1172,'R - GasDistribution'!A:N,2,0)</f>
        <v>142.71421699999999</v>
      </c>
      <c r="C1172" s="187">
        <f>VLOOKUP(A1172,'R - GasDistribution'!A:N,3,0)</f>
        <v>93.077777999999995</v>
      </c>
      <c r="D1172" s="187">
        <f>VLOOKUP(A1172,'R - GasDistribution'!A:N,6,0)</f>
        <v>697.27408400000002</v>
      </c>
      <c r="E1172" s="187">
        <f>VLOOKUP(A1172,'R - GasDistribution'!A:N,4,0)</f>
        <v>933.06607899999995</v>
      </c>
      <c r="F1172" s="187">
        <f>VLOOKUP(A1172,'R - GasDistribution'!A:N,5,0)</f>
        <v>2351.7567439999998</v>
      </c>
      <c r="G1172" s="187">
        <f t="shared" si="55"/>
        <v>156.17809452054797</v>
      </c>
      <c r="H1172" s="187">
        <f t="shared" si="56"/>
        <v>96.035544460273982</v>
      </c>
      <c r="I1172" s="187">
        <f t="shared" si="57"/>
        <v>668.41450760273995</v>
      </c>
      <c r="J1172" s="187">
        <f t="shared" si="57"/>
        <v>920.62814658356126</v>
      </c>
      <c r="K1172" s="187">
        <f t="shared" si="57"/>
        <v>2432.7943011589032</v>
      </c>
      <c r="L1172" s="234">
        <f t="shared" si="58"/>
        <v>0.37842416276008384</v>
      </c>
    </row>
    <row r="1173" spans="1:12">
      <c r="A1173" s="240">
        <v>42834</v>
      </c>
      <c r="B1173" s="187">
        <f>VLOOKUP(A1173,'R - GasDistribution'!A:N,2,0)</f>
        <v>152.99874199999999</v>
      </c>
      <c r="C1173" s="187">
        <f>VLOOKUP(A1173,'R - GasDistribution'!A:N,3,0)</f>
        <v>81.433333000000005</v>
      </c>
      <c r="D1173" s="187">
        <f>VLOOKUP(A1173,'R - GasDistribution'!A:N,6,0)</f>
        <v>698.10789599999998</v>
      </c>
      <c r="E1173" s="187">
        <f>VLOOKUP(A1173,'R - GasDistribution'!A:N,4,0)</f>
        <v>932.53997100000004</v>
      </c>
      <c r="F1173" s="187">
        <f>VLOOKUP(A1173,'R - GasDistribution'!A:N,5,0)</f>
        <v>2215.0518750000001</v>
      </c>
      <c r="G1173" s="187">
        <f t="shared" si="55"/>
        <v>156.10197144383568</v>
      </c>
      <c r="H1173" s="187">
        <f t="shared" si="56"/>
        <v>95.937279783561664</v>
      </c>
      <c r="I1173" s="187">
        <f t="shared" si="57"/>
        <v>668.78933107123305</v>
      </c>
      <c r="J1173" s="187">
        <f t="shared" si="57"/>
        <v>920.82858229862984</v>
      </c>
      <c r="K1173" s="187">
        <f t="shared" si="57"/>
        <v>2431.2501045397253</v>
      </c>
      <c r="L1173" s="234">
        <f t="shared" si="58"/>
        <v>0.37874695843887995</v>
      </c>
    </row>
    <row r="1174" spans="1:12">
      <c r="A1174" s="240">
        <v>42835</v>
      </c>
      <c r="B1174" s="187">
        <f>VLOOKUP(A1174,'R - GasDistribution'!A:N,2,0)</f>
        <v>166.898392</v>
      </c>
      <c r="C1174" s="187">
        <f>VLOOKUP(A1174,'R - GasDistribution'!A:N,3,0)</f>
        <v>101.4</v>
      </c>
      <c r="D1174" s="187">
        <f>VLOOKUP(A1174,'R - GasDistribution'!A:N,6,0)</f>
        <v>649.59610399999997</v>
      </c>
      <c r="E1174" s="187">
        <f>VLOOKUP(A1174,'R - GasDistribution'!A:N,4,0)</f>
        <v>917.894496</v>
      </c>
      <c r="F1174" s="187">
        <f>VLOOKUP(A1174,'R - GasDistribution'!A:N,5,0)</f>
        <v>2511.737678</v>
      </c>
      <c r="G1174" s="187">
        <f t="shared" si="55"/>
        <v>156.10916478082197</v>
      </c>
      <c r="H1174" s="187">
        <f t="shared" si="56"/>
        <v>95.876975161643841</v>
      </c>
      <c r="I1174" s="187">
        <f t="shared" si="57"/>
        <v>668.9564251534249</v>
      </c>
      <c r="J1174" s="187">
        <f t="shared" si="57"/>
        <v>920.94256509589013</v>
      </c>
      <c r="K1174" s="187">
        <f t="shared" si="57"/>
        <v>2430.6411450630126</v>
      </c>
      <c r="L1174" s="234">
        <f t="shared" si="58"/>
        <v>0.37888874174884229</v>
      </c>
    </row>
    <row r="1175" spans="1:12">
      <c r="A1175" s="240">
        <v>42836</v>
      </c>
      <c r="B1175" s="187">
        <f>VLOOKUP(A1175,'R - GasDistribution'!A:N,2,0)</f>
        <v>177.00993</v>
      </c>
      <c r="C1175" s="187">
        <f>VLOOKUP(A1175,'R - GasDistribution'!A:N,3,0)</f>
        <v>101.4</v>
      </c>
      <c r="D1175" s="187">
        <f>VLOOKUP(A1175,'R - GasDistribution'!A:N,6,0)</f>
        <v>637.54279199999996</v>
      </c>
      <c r="E1175" s="187">
        <f>VLOOKUP(A1175,'R - GasDistribution'!A:N,4,0)</f>
        <v>915.95272199999999</v>
      </c>
      <c r="F1175" s="187">
        <f>VLOOKUP(A1175,'R - GasDistribution'!A:N,5,0)</f>
        <v>2565.5348300000001</v>
      </c>
      <c r="G1175" s="187">
        <f t="shared" si="55"/>
        <v>156.13875354794527</v>
      </c>
      <c r="H1175" s="187">
        <f t="shared" si="56"/>
        <v>95.911556517808236</v>
      </c>
      <c r="I1175" s="187">
        <f t="shared" si="57"/>
        <v>669.0006764301371</v>
      </c>
      <c r="J1175" s="187">
        <f t="shared" si="57"/>
        <v>921.05098649589013</v>
      </c>
      <c r="K1175" s="187">
        <f t="shared" si="57"/>
        <v>2430.6333894383556</v>
      </c>
      <c r="L1175" s="234">
        <f t="shared" si="58"/>
        <v>0.378934556934033</v>
      </c>
    </row>
    <row r="1176" spans="1:12">
      <c r="A1176" s="240">
        <v>42837</v>
      </c>
      <c r="B1176" s="187">
        <f>VLOOKUP(A1176,'R - GasDistribution'!A:N,2,0)</f>
        <v>157.35565700000001</v>
      </c>
      <c r="C1176" s="187">
        <f>VLOOKUP(A1176,'R - GasDistribution'!A:N,3,0)</f>
        <v>91.1</v>
      </c>
      <c r="D1176" s="187">
        <f>VLOOKUP(A1176,'R - GasDistribution'!A:N,6,0)</f>
        <v>673.959431</v>
      </c>
      <c r="E1176" s="187">
        <f>VLOOKUP(A1176,'R - GasDistribution'!A:N,4,0)</f>
        <v>922.41508799999997</v>
      </c>
      <c r="F1176" s="187">
        <f>VLOOKUP(A1176,'R - GasDistribution'!A:N,5,0)</f>
        <v>2634.6260269999998</v>
      </c>
      <c r="G1176" s="187">
        <f t="shared" si="55"/>
        <v>156.04969730684937</v>
      </c>
      <c r="H1176" s="187">
        <f t="shared" si="56"/>
        <v>95.829212783561658</v>
      </c>
      <c r="I1176" s="187">
        <f t="shared" si="57"/>
        <v>669.34401353698638</v>
      </c>
      <c r="J1176" s="187">
        <f t="shared" si="57"/>
        <v>921.22292362739688</v>
      </c>
      <c r="K1176" s="187">
        <f t="shared" si="57"/>
        <v>2430.847800652054</v>
      </c>
      <c r="L1176" s="234">
        <f t="shared" si="58"/>
        <v>0.37897186462282284</v>
      </c>
    </row>
    <row r="1177" spans="1:12">
      <c r="A1177" s="240">
        <v>42838</v>
      </c>
      <c r="B1177" s="187">
        <f>VLOOKUP(A1177,'R - GasDistribution'!A:N,2,0)</f>
        <v>163.45916</v>
      </c>
      <c r="C1177" s="187">
        <f>VLOOKUP(A1177,'R - GasDistribution'!A:N,3,0)</f>
        <v>115.222222</v>
      </c>
      <c r="D1177" s="187">
        <f>VLOOKUP(A1177,'R - GasDistribution'!A:N,6,0)</f>
        <v>647.26525200000003</v>
      </c>
      <c r="E1177" s="187">
        <f>VLOOKUP(A1177,'R - GasDistribution'!A:N,4,0)</f>
        <v>925.94663400000002</v>
      </c>
      <c r="F1177" s="187">
        <f>VLOOKUP(A1177,'R - GasDistribution'!A:N,5,0)</f>
        <v>2865.2319520000001</v>
      </c>
      <c r="G1177" s="187">
        <f t="shared" si="55"/>
        <v>155.91694133150688</v>
      </c>
      <c r="H1177" s="187">
        <f t="shared" si="56"/>
        <v>95.768908339726053</v>
      </c>
      <c r="I1177" s="187">
        <f t="shared" si="57"/>
        <v>669.87650875890427</v>
      </c>
      <c r="J1177" s="187">
        <f t="shared" si="57"/>
        <v>921.56235843013667</v>
      </c>
      <c r="K1177" s="187">
        <f t="shared" si="57"/>
        <v>2431.1815525232864</v>
      </c>
      <c r="L1177" s="234">
        <f t="shared" si="58"/>
        <v>0.37905945669654373</v>
      </c>
    </row>
    <row r="1178" spans="1:12">
      <c r="A1178" s="240">
        <v>42839</v>
      </c>
      <c r="B1178" s="187">
        <f>VLOOKUP(A1178,'R - GasDistribution'!A:N,2,0)</f>
        <v>162.58358100000001</v>
      </c>
      <c r="C1178" s="187">
        <f>VLOOKUP(A1178,'R - GasDistribution'!A:N,3,0)</f>
        <v>109.744444</v>
      </c>
      <c r="D1178" s="187">
        <f>VLOOKUP(A1178,'R - GasDistribution'!A:N,6,0)</f>
        <v>686.62004899999999</v>
      </c>
      <c r="E1178" s="187">
        <f>VLOOKUP(A1178,'R - GasDistribution'!A:N,4,0)</f>
        <v>958.94807400000002</v>
      </c>
      <c r="F1178" s="187">
        <f>VLOOKUP(A1178,'R - GasDistribution'!A:N,5,0)</f>
        <v>2627.366231</v>
      </c>
      <c r="G1178" s="187">
        <f t="shared" si="55"/>
        <v>155.78091671780825</v>
      </c>
      <c r="H1178" s="187">
        <f t="shared" si="56"/>
        <v>95.68482951780824</v>
      </c>
      <c r="I1178" s="187">
        <f t="shared" si="57"/>
        <v>670.81095204383564</v>
      </c>
      <c r="J1178" s="187">
        <f t="shared" si="57"/>
        <v>922.27669827945192</v>
      </c>
      <c r="K1178" s="187">
        <f t="shared" si="57"/>
        <v>2431.5359231041089</v>
      </c>
      <c r="L1178" s="234">
        <f t="shared" si="58"/>
        <v>0.3792979941263091</v>
      </c>
    </row>
    <row r="1179" spans="1:12">
      <c r="A1179" s="240">
        <v>42840</v>
      </c>
      <c r="B1179" s="187">
        <f>VLOOKUP(A1179,'R - GasDistribution'!A:N,2,0)</f>
        <v>157.550094</v>
      </c>
      <c r="C1179" s="187">
        <f>VLOOKUP(A1179,'R - GasDistribution'!A:N,3,0)</f>
        <v>86.288888999999998</v>
      </c>
      <c r="D1179" s="187">
        <f>VLOOKUP(A1179,'R - GasDistribution'!A:N,6,0)</f>
        <v>721.021075</v>
      </c>
      <c r="E1179" s="187">
        <f>VLOOKUP(A1179,'R - GasDistribution'!A:N,4,0)</f>
        <v>964.86005799999998</v>
      </c>
      <c r="F1179" s="187">
        <f>VLOOKUP(A1179,'R - GasDistribution'!A:N,5,0)</f>
        <v>2532.029771</v>
      </c>
      <c r="G1179" s="187">
        <f t="shared" si="55"/>
        <v>155.67431445479457</v>
      </c>
      <c r="H1179" s="187">
        <f t="shared" si="56"/>
        <v>95.554113846575362</v>
      </c>
      <c r="I1179" s="187">
        <f t="shared" si="57"/>
        <v>671.66498670136991</v>
      </c>
      <c r="J1179" s="187">
        <f t="shared" si="57"/>
        <v>922.89341500273952</v>
      </c>
      <c r="K1179" s="187">
        <f t="shared" si="57"/>
        <v>2431.7330929945197</v>
      </c>
      <c r="L1179" s="234">
        <f t="shared" si="58"/>
        <v>0.37952085188192131</v>
      </c>
    </row>
    <row r="1180" spans="1:12">
      <c r="A1180" s="240">
        <v>42841</v>
      </c>
      <c r="B1180" s="187">
        <f>VLOOKUP(A1180,'R - GasDistribution'!A:N,2,0)</f>
        <v>167.41332700000001</v>
      </c>
      <c r="C1180" s="187">
        <f>VLOOKUP(A1180,'R - GasDistribution'!A:N,3,0)</f>
        <v>72.355556000000007</v>
      </c>
      <c r="D1180" s="187">
        <f>VLOOKUP(A1180,'R - GasDistribution'!A:N,6,0)</f>
        <v>693.21102599999995</v>
      </c>
      <c r="E1180" s="187">
        <f>VLOOKUP(A1180,'R - GasDistribution'!A:N,4,0)</f>
        <v>932.97990900000002</v>
      </c>
      <c r="F1180" s="187">
        <f>VLOOKUP(A1180,'R - GasDistribution'!A:N,5,0)</f>
        <v>2503.2330940000002</v>
      </c>
      <c r="G1180" s="187">
        <f t="shared" si="55"/>
        <v>155.54500341095894</v>
      </c>
      <c r="H1180" s="187">
        <f t="shared" si="56"/>
        <v>95.412926632876761</v>
      </c>
      <c r="I1180" s="187">
        <f t="shared" si="57"/>
        <v>672.61904603835615</v>
      </c>
      <c r="J1180" s="187">
        <f t="shared" si="57"/>
        <v>923.57697608219178</v>
      </c>
      <c r="K1180" s="187">
        <f t="shared" si="57"/>
        <v>2431.677756561643</v>
      </c>
      <c r="L1180" s="234">
        <f t="shared" si="58"/>
        <v>0.37981059521147909</v>
      </c>
    </row>
    <row r="1181" spans="1:12">
      <c r="A1181" s="240">
        <v>42842</v>
      </c>
      <c r="B1181" s="187">
        <f>VLOOKUP(A1181,'R - GasDistribution'!A:N,2,0)</f>
        <v>168.20861300000001</v>
      </c>
      <c r="C1181" s="187">
        <f>VLOOKUP(A1181,'R - GasDistribution'!A:N,3,0)</f>
        <v>113.744444</v>
      </c>
      <c r="D1181" s="187">
        <f>VLOOKUP(A1181,'R - GasDistribution'!A:N,6,0)</f>
        <v>615.09093199999995</v>
      </c>
      <c r="E1181" s="187">
        <f>VLOOKUP(A1181,'R - GasDistribution'!A:N,4,0)</f>
        <v>897.04398900000001</v>
      </c>
      <c r="F1181" s="187">
        <f>VLOOKUP(A1181,'R - GasDistribution'!A:N,5,0)</f>
        <v>2711.0014919999999</v>
      </c>
      <c r="G1181" s="187">
        <f t="shared" si="55"/>
        <v>155.44262310136995</v>
      </c>
      <c r="H1181" s="187">
        <f t="shared" si="56"/>
        <v>95.364037950684988</v>
      </c>
      <c r="I1181" s="187">
        <f t="shared" si="57"/>
        <v>673.36998578904115</v>
      </c>
      <c r="J1181" s="187">
        <f t="shared" si="57"/>
        <v>924.17664684109593</v>
      </c>
      <c r="K1181" s="187">
        <f t="shared" si="57"/>
        <v>2432.3210108821913</v>
      </c>
      <c r="L1181" s="234">
        <f t="shared" si="58"/>
        <v>0.37995669268420351</v>
      </c>
    </row>
    <row r="1182" spans="1:12">
      <c r="A1182" s="240">
        <v>42843</v>
      </c>
      <c r="B1182" s="187">
        <f>VLOOKUP(A1182,'R - GasDistribution'!A:N,2,0)</f>
        <v>177.501217</v>
      </c>
      <c r="C1182" s="187">
        <f>VLOOKUP(A1182,'R - GasDistribution'!A:N,3,0)</f>
        <v>128.71111099999999</v>
      </c>
      <c r="D1182" s="187">
        <f>VLOOKUP(A1182,'R - GasDistribution'!A:N,6,0)</f>
        <v>585.94377699999995</v>
      </c>
      <c r="E1182" s="187">
        <f>VLOOKUP(A1182,'R - GasDistribution'!A:N,4,0)</f>
        <v>892.15610500000003</v>
      </c>
      <c r="F1182" s="187">
        <f>VLOOKUP(A1182,'R - GasDistribution'!A:N,5,0)</f>
        <v>2893.0266590000001</v>
      </c>
      <c r="G1182" s="187">
        <f t="shared" si="55"/>
        <v>155.38027457260281</v>
      </c>
      <c r="H1182" s="187">
        <f t="shared" si="56"/>
        <v>95.395270589041132</v>
      </c>
      <c r="I1182" s="187">
        <f t="shared" si="57"/>
        <v>674.03005827671245</v>
      </c>
      <c r="J1182" s="187">
        <f t="shared" si="57"/>
        <v>924.80560343835623</v>
      </c>
      <c r="K1182" s="187">
        <f t="shared" si="57"/>
        <v>2433.6695597698626</v>
      </c>
      <c r="L1182" s="234">
        <f t="shared" si="58"/>
        <v>0.38000459007500159</v>
      </c>
    </row>
    <row r="1183" spans="1:12">
      <c r="A1183" s="240">
        <v>42844</v>
      </c>
      <c r="B1183" s="187">
        <f>VLOOKUP(A1183,'R - GasDistribution'!A:N,2,0)</f>
        <v>154.61854099999999</v>
      </c>
      <c r="C1183" s="187">
        <f>VLOOKUP(A1183,'R - GasDistribution'!A:N,3,0)</f>
        <v>121.5</v>
      </c>
      <c r="D1183" s="187">
        <f>VLOOKUP(A1183,'R - GasDistribution'!A:N,6,0)</f>
        <v>473.29738099999997</v>
      </c>
      <c r="E1183" s="187">
        <f>VLOOKUP(A1183,'R - GasDistribution'!A:N,4,0)</f>
        <v>749.41592200000002</v>
      </c>
      <c r="F1183" s="187">
        <f>VLOOKUP(A1183,'R - GasDistribution'!A:N,5,0)</f>
        <v>2945.1592070000002</v>
      </c>
      <c r="G1183" s="187">
        <f t="shared" si="55"/>
        <v>155.29483684109599</v>
      </c>
      <c r="H1183" s="187">
        <f t="shared" si="56"/>
        <v>95.363094265753475</v>
      </c>
      <c r="I1183" s="187">
        <f t="shared" si="57"/>
        <v>674.31909207945228</v>
      </c>
      <c r="J1183" s="187">
        <f t="shared" si="57"/>
        <v>924.97702318630149</v>
      </c>
      <c r="K1183" s="187">
        <f t="shared" si="57"/>
        <v>2434.5088579068488</v>
      </c>
      <c r="L1183" s="234">
        <f t="shared" si="58"/>
        <v>0.37994399576002436</v>
      </c>
    </row>
    <row r="1184" spans="1:12">
      <c r="A1184" s="240">
        <v>42845</v>
      </c>
      <c r="B1184" s="187">
        <f>VLOOKUP(A1184,'R - GasDistribution'!A:N,2,0)</f>
        <v>140.66746599999999</v>
      </c>
      <c r="C1184" s="187">
        <f>VLOOKUP(A1184,'R - GasDistribution'!A:N,3,0)</f>
        <v>122.233333</v>
      </c>
      <c r="D1184" s="187">
        <f>VLOOKUP(A1184,'R - GasDistribution'!A:N,6,0)</f>
        <v>579.87204799999995</v>
      </c>
      <c r="E1184" s="187">
        <f>VLOOKUP(A1184,'R - GasDistribution'!A:N,4,0)</f>
        <v>842.77284699999996</v>
      </c>
      <c r="F1184" s="187">
        <f>VLOOKUP(A1184,'R - GasDistribution'!A:N,5,0)</f>
        <v>2845.4501620000001</v>
      </c>
      <c r="G1184" s="187">
        <f t="shared" si="55"/>
        <v>155.20516946575353</v>
      </c>
      <c r="H1184" s="187">
        <f t="shared" si="56"/>
        <v>95.217767019178126</v>
      </c>
      <c r="I1184" s="187">
        <f t="shared" si="57"/>
        <v>674.32753538904126</v>
      </c>
      <c r="J1184" s="187">
        <f t="shared" si="57"/>
        <v>924.7504718739724</v>
      </c>
      <c r="K1184" s="187">
        <f t="shared" si="57"/>
        <v>2435.7173354301367</v>
      </c>
      <c r="L1184" s="234">
        <f t="shared" si="58"/>
        <v>0.37966247496065286</v>
      </c>
    </row>
    <row r="1185" spans="1:12">
      <c r="A1185" s="240">
        <v>42846</v>
      </c>
      <c r="B1185" s="187">
        <f>VLOOKUP(A1185,'R - GasDistribution'!A:N,2,0)</f>
        <v>140.94024999999999</v>
      </c>
      <c r="C1185" s="187">
        <f>VLOOKUP(A1185,'R - GasDistribution'!A:N,3,0)</f>
        <v>122.233333</v>
      </c>
      <c r="D1185" s="187">
        <f>VLOOKUP(A1185,'R - GasDistribution'!A:N,6,0)</f>
        <v>656.97424899999999</v>
      </c>
      <c r="E1185" s="187">
        <f>VLOOKUP(A1185,'R - GasDistribution'!A:N,4,0)</f>
        <v>920.14783199999999</v>
      </c>
      <c r="F1185" s="187">
        <f>VLOOKUP(A1185,'R - GasDistribution'!A:N,5,0)</f>
        <v>2724.4594200000001</v>
      </c>
      <c r="G1185" s="187">
        <f t="shared" si="55"/>
        <v>155.16242386849325</v>
      </c>
      <c r="H1185" s="187">
        <f t="shared" si="56"/>
        <v>95.231982884931554</v>
      </c>
      <c r="I1185" s="187">
        <f t="shared" si="57"/>
        <v>674.27542701095899</v>
      </c>
      <c r="J1185" s="187">
        <f t="shared" si="57"/>
        <v>924.6698337643835</v>
      </c>
      <c r="K1185" s="187">
        <f t="shared" si="57"/>
        <v>2436.4160485698626</v>
      </c>
      <c r="L1185" s="234">
        <f t="shared" si="58"/>
        <v>0.37952049868787802</v>
      </c>
    </row>
    <row r="1186" spans="1:12">
      <c r="A1186" s="240">
        <v>42847</v>
      </c>
      <c r="B1186" s="187">
        <f>VLOOKUP(A1186,'R - GasDistribution'!A:N,2,0)</f>
        <v>143.977543</v>
      </c>
      <c r="C1186" s="187">
        <f>VLOOKUP(A1186,'R - GasDistribution'!A:N,3,0)</f>
        <v>110.3</v>
      </c>
      <c r="D1186" s="187">
        <f>VLOOKUP(A1186,'R - GasDistribution'!A:N,6,0)</f>
        <v>670.58982500000002</v>
      </c>
      <c r="E1186" s="187">
        <f>VLOOKUP(A1186,'R - GasDistribution'!A:N,4,0)</f>
        <v>924.86736800000006</v>
      </c>
      <c r="F1186" s="187">
        <f>VLOOKUP(A1186,'R - GasDistribution'!A:N,5,0)</f>
        <v>2515.6936820000001</v>
      </c>
      <c r="G1186" s="187">
        <f t="shared" si="55"/>
        <v>155.14120270136993</v>
      </c>
      <c r="H1186" s="187">
        <f t="shared" si="56"/>
        <v>95.190491553424707</v>
      </c>
      <c r="I1186" s="187">
        <f t="shared" si="57"/>
        <v>674.35681860000011</v>
      </c>
      <c r="J1186" s="187">
        <f t="shared" si="57"/>
        <v>924.68851285479445</v>
      </c>
      <c r="K1186" s="187">
        <f t="shared" si="57"/>
        <v>2436.698636756164</v>
      </c>
      <c r="L1186" s="234">
        <f t="shared" si="58"/>
        <v>0.37948415077121678</v>
      </c>
    </row>
    <row r="1187" spans="1:12">
      <c r="A1187" s="240">
        <v>42848</v>
      </c>
      <c r="B1187" s="187">
        <f>VLOOKUP(A1187,'R - GasDistribution'!A:N,2,0)</f>
        <v>144.64731499999999</v>
      </c>
      <c r="C1187" s="187">
        <f>VLOOKUP(A1187,'R - GasDistribution'!A:N,3,0)</f>
        <v>92.611110999999994</v>
      </c>
      <c r="D1187" s="187">
        <f>VLOOKUP(A1187,'R - GasDistribution'!A:N,6,0)</f>
        <v>645.73015199999998</v>
      </c>
      <c r="E1187" s="187">
        <f>VLOOKUP(A1187,'R - GasDistribution'!A:N,4,0)</f>
        <v>882.98857799999996</v>
      </c>
      <c r="F1187" s="187">
        <f>VLOOKUP(A1187,'R - GasDistribution'!A:N,5,0)</f>
        <v>2432.1409990000002</v>
      </c>
      <c r="G1187" s="187">
        <f t="shared" si="55"/>
        <v>155.07430956164396</v>
      </c>
      <c r="H1187" s="187">
        <f t="shared" si="56"/>
        <v>95.106868819178132</v>
      </c>
      <c r="I1187" s="187">
        <f t="shared" si="57"/>
        <v>674.39157444383579</v>
      </c>
      <c r="J1187" s="187">
        <f t="shared" si="57"/>
        <v>924.5727528246573</v>
      </c>
      <c r="K1187" s="187">
        <f t="shared" si="57"/>
        <v>2436.1437312904109</v>
      </c>
      <c r="L1187" s="234">
        <f t="shared" si="58"/>
        <v>0.37952307203767349</v>
      </c>
    </row>
    <row r="1188" spans="1:12">
      <c r="A1188" s="240">
        <v>42849</v>
      </c>
      <c r="B1188" s="187">
        <f>VLOOKUP(A1188,'R - GasDistribution'!A:N,2,0)</f>
        <v>177.04580899999999</v>
      </c>
      <c r="C1188" s="187">
        <f>VLOOKUP(A1188,'R - GasDistribution'!A:N,3,0)</f>
        <v>90.133332999999993</v>
      </c>
      <c r="D1188" s="187">
        <f>VLOOKUP(A1188,'R - GasDistribution'!A:N,6,0)</f>
        <v>665.43509700000004</v>
      </c>
      <c r="E1188" s="187">
        <f>VLOOKUP(A1188,'R - GasDistribution'!A:N,4,0)</f>
        <v>932.614239</v>
      </c>
      <c r="F1188" s="187">
        <f>VLOOKUP(A1188,'R - GasDistribution'!A:N,5,0)</f>
        <v>2737.595566</v>
      </c>
      <c r="G1188" s="187">
        <f t="shared" si="55"/>
        <v>155.09096435068503</v>
      </c>
      <c r="H1188" s="187">
        <f t="shared" si="56"/>
        <v>95.056214298630195</v>
      </c>
      <c r="I1188" s="187">
        <f t="shared" si="57"/>
        <v>674.64025033150699</v>
      </c>
      <c r="J1188" s="187">
        <f t="shared" si="57"/>
        <v>924.7874289808218</v>
      </c>
      <c r="K1188" s="187">
        <f t="shared" si="57"/>
        <v>2437.0293352630138</v>
      </c>
      <c r="L1188" s="234">
        <f t="shared" si="58"/>
        <v>0.37947324457668669</v>
      </c>
    </row>
    <row r="1189" spans="1:12">
      <c r="A1189" s="240">
        <v>42850</v>
      </c>
      <c r="B1189" s="187">
        <f>VLOOKUP(A1189,'R - GasDistribution'!A:N,2,0)</f>
        <v>197.57479599999999</v>
      </c>
      <c r="C1189" s="187">
        <f>VLOOKUP(A1189,'R - GasDistribution'!A:N,3,0)</f>
        <v>94.266666999999998</v>
      </c>
      <c r="D1189" s="187">
        <f>VLOOKUP(A1189,'R - GasDistribution'!A:N,6,0)</f>
        <v>600.57068100000004</v>
      </c>
      <c r="E1189" s="187">
        <f>VLOOKUP(A1189,'R - GasDistribution'!A:N,4,0)</f>
        <v>892.41214400000001</v>
      </c>
      <c r="F1189" s="187">
        <f>VLOOKUP(A1189,'R - GasDistribution'!A:N,5,0)</f>
        <v>3130.0787949999999</v>
      </c>
      <c r="G1189" s="187">
        <f t="shared" si="55"/>
        <v>155.16611865205491</v>
      </c>
      <c r="H1189" s="187">
        <f t="shared" si="56"/>
        <v>95.038467200000056</v>
      </c>
      <c r="I1189" s="187">
        <f t="shared" si="57"/>
        <v>674.64564310958917</v>
      </c>
      <c r="J1189" s="187">
        <f t="shared" si="57"/>
        <v>924.85022896164378</v>
      </c>
      <c r="K1189" s="187">
        <f t="shared" si="57"/>
        <v>2438.8012303068494</v>
      </c>
      <c r="L1189" s="234">
        <f t="shared" si="58"/>
        <v>0.37922329112704251</v>
      </c>
    </row>
    <row r="1190" spans="1:12">
      <c r="A1190" s="240">
        <v>42851</v>
      </c>
      <c r="B1190" s="187">
        <f>VLOOKUP(A1190,'R - GasDistribution'!A:N,2,0)</f>
        <v>186.217975</v>
      </c>
      <c r="C1190" s="187">
        <f>VLOOKUP(A1190,'R - GasDistribution'!A:N,3,0)</f>
        <v>133.033333</v>
      </c>
      <c r="D1190" s="187">
        <f>VLOOKUP(A1190,'R - GasDistribution'!A:N,6,0)</f>
        <v>536.826641</v>
      </c>
      <c r="E1190" s="187">
        <f>VLOOKUP(A1190,'R - GasDistribution'!A:N,4,0)</f>
        <v>856.07794899999999</v>
      </c>
      <c r="F1190" s="187">
        <f>VLOOKUP(A1190,'R - GasDistribution'!A:N,5,0)</f>
        <v>3353.8100030000001</v>
      </c>
      <c r="G1190" s="187">
        <f t="shared" si="55"/>
        <v>155.15368696164398</v>
      </c>
      <c r="H1190" s="187">
        <f t="shared" si="56"/>
        <v>95.129303920547997</v>
      </c>
      <c r="I1190" s="187">
        <f t="shared" si="57"/>
        <v>674.44522465753437</v>
      </c>
      <c r="J1190" s="187">
        <f t="shared" si="57"/>
        <v>924.72821553972608</v>
      </c>
      <c r="K1190" s="187">
        <f t="shared" si="57"/>
        <v>2440.4070100657536</v>
      </c>
      <c r="L1190" s="234">
        <f t="shared" si="58"/>
        <v>0.37892376629208685</v>
      </c>
    </row>
    <row r="1191" spans="1:12">
      <c r="A1191" s="240">
        <v>42852</v>
      </c>
      <c r="B1191" s="187">
        <f>VLOOKUP(A1191,'R - GasDistribution'!A:N,2,0)</f>
        <v>157.431288</v>
      </c>
      <c r="C1191" s="187">
        <f>VLOOKUP(A1191,'R - GasDistribution'!A:N,3,0)</f>
        <v>96.577777999999995</v>
      </c>
      <c r="D1191" s="187">
        <f>VLOOKUP(A1191,'R - GasDistribution'!A:N,6,0)</f>
        <v>610.25431200000003</v>
      </c>
      <c r="E1191" s="187">
        <f>VLOOKUP(A1191,'R - GasDistribution'!A:N,4,0)</f>
        <v>864.26337799999999</v>
      </c>
      <c r="F1191" s="187">
        <f>VLOOKUP(A1191,'R - GasDistribution'!A:N,5,0)</f>
        <v>3250.7559430000001</v>
      </c>
      <c r="G1191" s="187">
        <f t="shared" si="55"/>
        <v>155.00686518082207</v>
      </c>
      <c r="H1191" s="187">
        <f t="shared" si="56"/>
        <v>95.108451501369899</v>
      </c>
      <c r="I1191" s="187">
        <f t="shared" si="57"/>
        <v>674.37704212876736</v>
      </c>
      <c r="J1191" s="187">
        <f t="shared" si="57"/>
        <v>924.49235881095888</v>
      </c>
      <c r="K1191" s="187">
        <f t="shared" si="57"/>
        <v>2441.2351255479452</v>
      </c>
      <c r="L1191" s="234">
        <f t="shared" si="58"/>
        <v>0.37869861413019473</v>
      </c>
    </row>
    <row r="1192" spans="1:12">
      <c r="A1192" s="240">
        <v>42853</v>
      </c>
      <c r="B1192" s="187">
        <f>VLOOKUP(A1192,'R - GasDistribution'!A:N,2,0)</f>
        <v>148.67714899999999</v>
      </c>
      <c r="C1192" s="187">
        <f>VLOOKUP(A1192,'R - GasDistribution'!A:N,3,0)</f>
        <v>103.655556</v>
      </c>
      <c r="D1192" s="187">
        <f>VLOOKUP(A1192,'R - GasDistribution'!A:N,6,0)</f>
        <v>631.56908899999996</v>
      </c>
      <c r="E1192" s="187">
        <f>VLOOKUP(A1192,'R - GasDistribution'!A:N,4,0)</f>
        <v>883.901794</v>
      </c>
      <c r="F1192" s="187">
        <f>VLOOKUP(A1192,'R - GasDistribution'!A:N,5,0)</f>
        <v>2995.3215460000001</v>
      </c>
      <c r="G1192" s="187">
        <f t="shared" si="55"/>
        <v>154.86674724931524</v>
      </c>
      <c r="H1192" s="187">
        <f t="shared" si="56"/>
        <v>95.051495643835636</v>
      </c>
      <c r="I1192" s="187">
        <f t="shared" si="57"/>
        <v>674.40293714520578</v>
      </c>
      <c r="J1192" s="187">
        <f t="shared" si="57"/>
        <v>924.32118003835603</v>
      </c>
      <c r="K1192" s="187">
        <f t="shared" si="57"/>
        <v>2441.7271448383563</v>
      </c>
      <c r="L1192" s="234">
        <f t="shared" si="58"/>
        <v>0.37855219900073916</v>
      </c>
    </row>
    <row r="1193" spans="1:12">
      <c r="A1193" s="240">
        <v>42854</v>
      </c>
      <c r="B1193" s="187">
        <f>VLOOKUP(A1193,'R - GasDistribution'!A:N,2,0)</f>
        <v>143.68945500000001</v>
      </c>
      <c r="C1193" s="187">
        <f>VLOOKUP(A1193,'R - GasDistribution'!A:N,3,0)</f>
        <v>50.055556000000003</v>
      </c>
      <c r="D1193" s="187">
        <f>VLOOKUP(A1193,'R - GasDistribution'!A:N,6,0)</f>
        <v>672.57872699999996</v>
      </c>
      <c r="E1193" s="187">
        <f>VLOOKUP(A1193,'R - GasDistribution'!A:N,4,0)</f>
        <v>866.32373800000005</v>
      </c>
      <c r="F1193" s="187">
        <f>VLOOKUP(A1193,'R - GasDistribution'!A:N,5,0)</f>
        <v>2564.5617710000001</v>
      </c>
      <c r="G1193" s="187">
        <f t="shared" si="55"/>
        <v>154.65862288493165</v>
      </c>
      <c r="H1193" s="187">
        <f t="shared" si="56"/>
        <v>94.889121542465773</v>
      </c>
      <c r="I1193" s="187">
        <f t="shared" si="57"/>
        <v>674.70967777260296</v>
      </c>
      <c r="J1193" s="187">
        <f t="shared" si="57"/>
        <v>924.25742219999984</v>
      </c>
      <c r="K1193" s="187">
        <f t="shared" si="57"/>
        <v>2440.9676790876711</v>
      </c>
      <c r="L1193" s="234">
        <f t="shared" si="58"/>
        <v>0.378643859203186</v>
      </c>
    </row>
    <row r="1194" spans="1:12">
      <c r="A1194" s="240">
        <v>42855</v>
      </c>
      <c r="B1194" s="187">
        <f>VLOOKUP(A1194,'R - GasDistribution'!A:N,2,0)</f>
        <v>135.74654799999999</v>
      </c>
      <c r="C1194" s="187">
        <f>VLOOKUP(A1194,'R - GasDistribution'!A:N,3,0)</f>
        <v>51.811110999999997</v>
      </c>
      <c r="D1194" s="187">
        <f>VLOOKUP(A1194,'R - GasDistribution'!A:N,6,0)</f>
        <v>684.48175900000001</v>
      </c>
      <c r="E1194" s="187">
        <f>VLOOKUP(A1194,'R - GasDistribution'!A:N,4,0)</f>
        <v>872.03941799999996</v>
      </c>
      <c r="F1194" s="187">
        <f>VLOOKUP(A1194,'R - GasDistribution'!A:N,5,0)</f>
        <v>2502.7832269999999</v>
      </c>
      <c r="G1194" s="187">
        <f t="shared" si="55"/>
        <v>154.43281203561659</v>
      </c>
      <c r="H1194" s="187">
        <f t="shared" si="56"/>
        <v>94.68010898630142</v>
      </c>
      <c r="I1194" s="187">
        <f t="shared" si="57"/>
        <v>675.1753339753426</v>
      </c>
      <c r="J1194" s="187">
        <f t="shared" si="57"/>
        <v>924.28825499726008</v>
      </c>
      <c r="K1194" s="187">
        <f t="shared" si="57"/>
        <v>2440.3407971287675</v>
      </c>
      <c r="L1194" s="234">
        <f t="shared" si="58"/>
        <v>0.37875376098483876</v>
      </c>
    </row>
    <row r="1195" spans="1:12">
      <c r="A1195" s="240">
        <v>42856</v>
      </c>
      <c r="B1195" s="187">
        <f>VLOOKUP(A1195,'R - GasDistribution'!A:N,2,0)</f>
        <v>138.735468</v>
      </c>
      <c r="C1195" s="187">
        <f>VLOOKUP(A1195,'R - GasDistribution'!A:N,3,0)</f>
        <v>78.544443999999999</v>
      </c>
      <c r="D1195" s="187">
        <f>VLOOKUP(A1195,'R - GasDistribution'!A:N,6,0)</f>
        <v>656.06877399999996</v>
      </c>
      <c r="E1195" s="187">
        <f>VLOOKUP(A1195,'R - GasDistribution'!A:N,4,0)</f>
        <v>873.34868600000004</v>
      </c>
      <c r="F1195" s="187">
        <f>VLOOKUP(A1195,'R - GasDistribution'!A:N,5,0)</f>
        <v>2544.4344040000001</v>
      </c>
      <c r="G1195" s="187">
        <f t="shared" si="55"/>
        <v>154.32890829589059</v>
      </c>
      <c r="H1195" s="187">
        <f t="shared" si="56"/>
        <v>94.632864794520586</v>
      </c>
      <c r="I1195" s="187">
        <f t="shared" si="57"/>
        <v>675.35568703013723</v>
      </c>
      <c r="J1195" s="187">
        <f t="shared" si="57"/>
        <v>924.31746012054782</v>
      </c>
      <c r="K1195" s="187">
        <f t="shared" si="57"/>
        <v>2440.9624642547947</v>
      </c>
      <c r="L1195" s="234">
        <f t="shared" si="58"/>
        <v>0.37866926413501167</v>
      </c>
    </row>
    <row r="1196" spans="1:12">
      <c r="A1196" s="240">
        <v>42857</v>
      </c>
      <c r="B1196" s="187">
        <f>VLOOKUP(A1196,'R - GasDistribution'!A:N,2,0)</f>
        <v>135.620475</v>
      </c>
      <c r="C1196" s="187">
        <f>VLOOKUP(A1196,'R - GasDistribution'!A:N,3,0)</f>
        <v>100.37777800000001</v>
      </c>
      <c r="D1196" s="187">
        <f>VLOOKUP(A1196,'R - GasDistribution'!A:N,6,0)</f>
        <v>623.16080899999997</v>
      </c>
      <c r="E1196" s="187">
        <f>VLOOKUP(A1196,'R - GasDistribution'!A:N,4,0)</f>
        <v>859.15906199999995</v>
      </c>
      <c r="F1196" s="187">
        <f>VLOOKUP(A1196,'R - GasDistribution'!A:N,5,0)</f>
        <v>2657.4381969999999</v>
      </c>
      <c r="G1196" s="187">
        <f t="shared" si="55"/>
        <v>154.26325607945222</v>
      </c>
      <c r="H1196" s="187">
        <f t="shared" si="56"/>
        <v>94.722940898630171</v>
      </c>
      <c r="I1196" s="187">
        <f t="shared" si="57"/>
        <v>675.36803087945225</v>
      </c>
      <c r="J1196" s="187">
        <f t="shared" si="57"/>
        <v>924.35422785753406</v>
      </c>
      <c r="K1196" s="187">
        <f t="shared" si="57"/>
        <v>2441.6587675315068</v>
      </c>
      <c r="L1196" s="234">
        <f t="shared" si="58"/>
        <v>0.3785763351330404</v>
      </c>
    </row>
    <row r="1197" spans="1:12">
      <c r="A1197" s="240">
        <v>42858</v>
      </c>
      <c r="B1197" s="187">
        <f>VLOOKUP(A1197,'R - GasDistribution'!A:N,2,0)</f>
        <v>124.05323300000001</v>
      </c>
      <c r="C1197" s="187">
        <f>VLOOKUP(A1197,'R - GasDistribution'!A:N,3,0)</f>
        <v>69.011111</v>
      </c>
      <c r="D1197" s="187">
        <f>VLOOKUP(A1197,'R - GasDistribution'!A:N,6,0)</f>
        <v>655.17526599999997</v>
      </c>
      <c r="E1197" s="187">
        <f>VLOOKUP(A1197,'R - GasDistribution'!A:N,4,0)</f>
        <v>848.23960999999997</v>
      </c>
      <c r="F1197" s="187">
        <f>VLOOKUP(A1197,'R - GasDistribution'!A:N,5,0)</f>
        <v>2608.4145370000001</v>
      </c>
      <c r="G1197" s="187">
        <f t="shared" si="55"/>
        <v>154.1746668958906</v>
      </c>
      <c r="H1197" s="187">
        <f t="shared" si="56"/>
        <v>94.747281643835649</v>
      </c>
      <c r="I1197" s="187">
        <f t="shared" si="57"/>
        <v>675.45663720274001</v>
      </c>
      <c r="J1197" s="187">
        <f t="shared" si="57"/>
        <v>924.37858574246548</v>
      </c>
      <c r="K1197" s="187">
        <f t="shared" si="57"/>
        <v>2442.3694391041099</v>
      </c>
      <c r="L1197" s="234">
        <f t="shared" si="58"/>
        <v>0.37847615145460489</v>
      </c>
    </row>
    <row r="1198" spans="1:12">
      <c r="A1198" s="240">
        <v>42859</v>
      </c>
      <c r="B1198" s="187">
        <f>VLOOKUP(A1198,'R - GasDistribution'!A:N,2,0)</f>
        <v>127.48993299999999</v>
      </c>
      <c r="C1198" s="187">
        <f>VLOOKUP(A1198,'R - GasDistribution'!A:N,3,0)</f>
        <v>41.122222000000001</v>
      </c>
      <c r="D1198" s="187">
        <f>VLOOKUP(A1198,'R - GasDistribution'!A:N,6,0)</f>
        <v>666.71340699999996</v>
      </c>
      <c r="E1198" s="187">
        <f>VLOOKUP(A1198,'R - GasDistribution'!A:N,4,0)</f>
        <v>835.32556199999999</v>
      </c>
      <c r="F1198" s="187">
        <f>VLOOKUP(A1198,'R - GasDistribution'!A:N,5,0)</f>
        <v>2441.7324180000001</v>
      </c>
      <c r="G1198" s="187">
        <f t="shared" si="55"/>
        <v>154.09517854520564</v>
      </c>
      <c r="H1198" s="187">
        <f t="shared" si="56"/>
        <v>94.577182320547962</v>
      </c>
      <c r="I1198" s="187">
        <f t="shared" si="57"/>
        <v>675.67141036986334</v>
      </c>
      <c r="J1198" s="187">
        <f t="shared" si="57"/>
        <v>924.34377123561626</v>
      </c>
      <c r="K1198" s="187">
        <f t="shared" si="57"/>
        <v>2442.1025302301373</v>
      </c>
      <c r="L1198" s="234">
        <f t="shared" si="58"/>
        <v>0.37850326093741388</v>
      </c>
    </row>
    <row r="1199" spans="1:12">
      <c r="A1199" s="240">
        <v>42860</v>
      </c>
      <c r="B1199" s="187">
        <f>VLOOKUP(A1199,'R - GasDistribution'!A:N,2,0)</f>
        <v>122.87051700000001</v>
      </c>
      <c r="C1199" s="187">
        <f>VLOOKUP(A1199,'R - GasDistribution'!A:N,3,0)</f>
        <v>41.966667000000001</v>
      </c>
      <c r="D1199" s="187">
        <f>VLOOKUP(A1199,'R - GasDistribution'!A:N,6,0)</f>
        <v>678.22337200000004</v>
      </c>
      <c r="E1199" s="187">
        <f>VLOOKUP(A1199,'R - GasDistribution'!A:N,4,0)</f>
        <v>843.06055600000002</v>
      </c>
      <c r="F1199" s="187">
        <f>VLOOKUP(A1199,'R - GasDistribution'!A:N,5,0)</f>
        <v>2366.1150830000001</v>
      </c>
      <c r="G1199" s="187">
        <f t="shared" ref="G1199:G1262" si="59">SUM(B835:B1199)/365</f>
        <v>154.00341664657549</v>
      </c>
      <c r="H1199" s="187">
        <f t="shared" ref="H1199:H1262" si="60">SUM(C835:C1199)/365</f>
        <v>94.465864361643838</v>
      </c>
      <c r="I1199" s="187">
        <f t="shared" ref="I1199:K1262" si="61">SUM(D835:D1199)/365</f>
        <v>675.94710148493175</v>
      </c>
      <c r="J1199" s="187">
        <f t="shared" si="61"/>
        <v>924.41638249315042</v>
      </c>
      <c r="K1199" s="187">
        <f t="shared" si="61"/>
        <v>2442.2215041260279</v>
      </c>
      <c r="L1199" s="234">
        <f t="shared" si="58"/>
        <v>0.3785145536272565</v>
      </c>
    </row>
    <row r="1200" spans="1:12">
      <c r="A1200" s="240">
        <v>42861</v>
      </c>
      <c r="B1200" s="187">
        <f>VLOOKUP(A1200,'R - GasDistribution'!A:N,2,0)</f>
        <v>114.457241</v>
      </c>
      <c r="C1200" s="187">
        <f>VLOOKUP(A1200,'R - GasDistribution'!A:N,3,0)</f>
        <v>65.811110999999997</v>
      </c>
      <c r="D1200" s="187">
        <f>VLOOKUP(A1200,'R - GasDistribution'!A:N,6,0)</f>
        <v>617.24647600000003</v>
      </c>
      <c r="E1200" s="187">
        <f>VLOOKUP(A1200,'R - GasDistribution'!A:N,4,0)</f>
        <v>797.51482799999997</v>
      </c>
      <c r="F1200" s="187">
        <f>VLOOKUP(A1200,'R - GasDistribution'!A:N,5,0)</f>
        <v>2166.4054609999998</v>
      </c>
      <c r="G1200" s="187">
        <f t="shared" si="59"/>
        <v>153.95226532876728</v>
      </c>
      <c r="H1200" s="187">
        <f t="shared" si="60"/>
        <v>94.346443221917809</v>
      </c>
      <c r="I1200" s="187">
        <f t="shared" si="61"/>
        <v>676.28255359452089</v>
      </c>
      <c r="J1200" s="187">
        <f t="shared" si="61"/>
        <v>924.5812621452053</v>
      </c>
      <c r="K1200" s="187">
        <f t="shared" si="61"/>
        <v>2441.975101742466</v>
      </c>
      <c r="L1200" s="234">
        <f t="shared" si="58"/>
        <v>0.37862026581903818</v>
      </c>
    </row>
    <row r="1201" spans="1:12">
      <c r="A1201" s="240">
        <v>42862</v>
      </c>
      <c r="B1201" s="187">
        <f>VLOOKUP(A1201,'R - GasDistribution'!A:N,2,0)</f>
        <v>126.15208199999999</v>
      </c>
      <c r="C1201" s="187">
        <f>VLOOKUP(A1201,'R - GasDistribution'!A:N,3,0)</f>
        <v>74.522221999999999</v>
      </c>
      <c r="D1201" s="187">
        <f>VLOOKUP(A1201,'R - GasDistribution'!A:N,6,0)</f>
        <v>618.23287000000005</v>
      </c>
      <c r="E1201" s="187">
        <f>VLOOKUP(A1201,'R - GasDistribution'!A:N,4,0)</f>
        <v>818.90717400000005</v>
      </c>
      <c r="F1201" s="187">
        <f>VLOOKUP(A1201,'R - GasDistribution'!A:N,5,0)</f>
        <v>2132.91876</v>
      </c>
      <c r="G1201" s="187">
        <f t="shared" si="59"/>
        <v>153.96553362739743</v>
      </c>
      <c r="H1201" s="187">
        <f t="shared" si="60"/>
        <v>94.133482797260271</v>
      </c>
      <c r="I1201" s="187">
        <f t="shared" si="61"/>
        <v>676.67171128767154</v>
      </c>
      <c r="J1201" s="187">
        <f t="shared" si="61"/>
        <v>924.77072771232849</v>
      </c>
      <c r="K1201" s="187">
        <f t="shared" si="61"/>
        <v>2441.8945357369867</v>
      </c>
      <c r="L1201" s="234">
        <f t="shared" si="58"/>
        <v>0.37871034730548836</v>
      </c>
    </row>
    <row r="1202" spans="1:12">
      <c r="A1202" s="240">
        <v>42863</v>
      </c>
      <c r="B1202" s="187">
        <f>VLOOKUP(A1202,'R - GasDistribution'!A:N,2,0)</f>
        <v>140.45513600000001</v>
      </c>
      <c r="C1202" s="187">
        <f>VLOOKUP(A1202,'R - GasDistribution'!A:N,3,0)</f>
        <v>82.288888999999998</v>
      </c>
      <c r="D1202" s="187">
        <f>VLOOKUP(A1202,'R - GasDistribution'!A:N,6,0)</f>
        <v>603.229108</v>
      </c>
      <c r="E1202" s="187">
        <f>VLOOKUP(A1202,'R - GasDistribution'!A:N,4,0)</f>
        <v>825.97313299999996</v>
      </c>
      <c r="F1202" s="187">
        <f>VLOOKUP(A1202,'R - GasDistribution'!A:N,5,0)</f>
        <v>2449.54394</v>
      </c>
      <c r="G1202" s="187">
        <f t="shared" si="59"/>
        <v>154.00034772328786</v>
      </c>
      <c r="H1202" s="187">
        <f t="shared" si="60"/>
        <v>94.064198169863047</v>
      </c>
      <c r="I1202" s="187">
        <f t="shared" si="61"/>
        <v>676.69802657808259</v>
      </c>
      <c r="J1202" s="187">
        <f t="shared" si="61"/>
        <v>924.76257247123272</v>
      </c>
      <c r="K1202" s="187">
        <f t="shared" si="61"/>
        <v>2443.2985057095893</v>
      </c>
      <c r="L1202" s="234">
        <f t="shared" si="58"/>
        <v>0.37848939468927506</v>
      </c>
    </row>
    <row r="1203" spans="1:12">
      <c r="A1203" s="240">
        <v>42864</v>
      </c>
      <c r="B1203" s="187">
        <f>VLOOKUP(A1203,'R - GasDistribution'!A:N,2,0)</f>
        <v>132.74948800000001</v>
      </c>
      <c r="C1203" s="187">
        <f>VLOOKUP(A1203,'R - GasDistribution'!A:N,3,0)</f>
        <v>93.511111</v>
      </c>
      <c r="D1203" s="187">
        <f>VLOOKUP(A1203,'R - GasDistribution'!A:N,6,0)</f>
        <v>609.07081500000004</v>
      </c>
      <c r="E1203" s="187">
        <f>VLOOKUP(A1203,'R - GasDistribution'!A:N,4,0)</f>
        <v>835.331414</v>
      </c>
      <c r="F1203" s="187">
        <f>VLOOKUP(A1203,'R - GasDistribution'!A:N,5,0)</f>
        <v>2700.192141</v>
      </c>
      <c r="G1203" s="187">
        <f t="shared" si="59"/>
        <v>154.05469078630153</v>
      </c>
      <c r="H1203" s="187">
        <f t="shared" si="60"/>
        <v>94.110699416438379</v>
      </c>
      <c r="I1203" s="187">
        <f t="shared" si="61"/>
        <v>676.49748583013741</v>
      </c>
      <c r="J1203" s="187">
        <f t="shared" si="61"/>
        <v>924.66287603287662</v>
      </c>
      <c r="K1203" s="187">
        <f t="shared" si="61"/>
        <v>2445.4509754739729</v>
      </c>
      <c r="L1203" s="234">
        <f t="shared" si="58"/>
        <v>0.37811548270913919</v>
      </c>
    </row>
    <row r="1204" spans="1:12">
      <c r="A1204" s="240">
        <v>42865</v>
      </c>
      <c r="B1204" s="187">
        <f>VLOOKUP(A1204,'R - GasDistribution'!A:N,2,0)</f>
        <v>138.798562</v>
      </c>
      <c r="C1204" s="187">
        <f>VLOOKUP(A1204,'R - GasDistribution'!A:N,3,0)</f>
        <v>95.1</v>
      </c>
      <c r="D1204" s="187">
        <f>VLOOKUP(A1204,'R - GasDistribution'!A:N,6,0)</f>
        <v>572.04545800000005</v>
      </c>
      <c r="E1204" s="187">
        <f>VLOOKUP(A1204,'R - GasDistribution'!A:N,4,0)</f>
        <v>805.94402000000002</v>
      </c>
      <c r="F1204" s="187">
        <f>VLOOKUP(A1204,'R - GasDistribution'!A:N,5,0)</f>
        <v>2436.9976940000001</v>
      </c>
      <c r="G1204" s="187">
        <f t="shared" si="59"/>
        <v>154.12278607671252</v>
      </c>
      <c r="H1204" s="187">
        <f t="shared" si="60"/>
        <v>94.101247361643843</v>
      </c>
      <c r="I1204" s="187">
        <f t="shared" si="61"/>
        <v>676.44432901369919</v>
      </c>
      <c r="J1204" s="187">
        <f t="shared" si="61"/>
        <v>924.66836245205491</v>
      </c>
      <c r="K1204" s="187">
        <f t="shared" si="61"/>
        <v>2446.4198008547946</v>
      </c>
      <c r="L1204" s="234">
        <f t="shared" si="58"/>
        <v>0.37796798494231038</v>
      </c>
    </row>
    <row r="1205" spans="1:12">
      <c r="A1205" s="240">
        <v>42866</v>
      </c>
      <c r="B1205" s="187">
        <f>VLOOKUP(A1205,'R - GasDistribution'!A:N,2,0)</f>
        <v>129.861189</v>
      </c>
      <c r="C1205" s="187">
        <f>VLOOKUP(A1205,'R - GasDistribution'!A:N,3,0)</f>
        <v>95.188889000000003</v>
      </c>
      <c r="D1205" s="187">
        <f>VLOOKUP(A1205,'R - GasDistribution'!A:N,6,0)</f>
        <v>578.163093</v>
      </c>
      <c r="E1205" s="187">
        <f>VLOOKUP(A1205,'R - GasDistribution'!A:N,4,0)</f>
        <v>803.21317099999999</v>
      </c>
      <c r="F1205" s="187">
        <f>VLOOKUP(A1205,'R - GasDistribution'!A:N,5,0)</f>
        <v>2222.646925</v>
      </c>
      <c r="G1205" s="187">
        <f t="shared" si="59"/>
        <v>154.16997690137003</v>
      </c>
      <c r="H1205" s="187">
        <f t="shared" si="60"/>
        <v>94.092038838356174</v>
      </c>
      <c r="I1205" s="187">
        <f t="shared" si="61"/>
        <v>676.26280510411027</v>
      </c>
      <c r="J1205" s="187">
        <f t="shared" si="61"/>
        <v>924.52482084383576</v>
      </c>
      <c r="K1205" s="187">
        <f t="shared" si="61"/>
        <v>2446.2354557178082</v>
      </c>
      <c r="L1205" s="234">
        <f t="shared" si="58"/>
        <v>0.37793778954632512</v>
      </c>
    </row>
    <row r="1206" spans="1:12">
      <c r="A1206" s="240">
        <v>42867</v>
      </c>
      <c r="B1206" s="187">
        <f>VLOOKUP(A1206,'R - GasDistribution'!A:N,2,0)</f>
        <v>130.763193</v>
      </c>
      <c r="C1206" s="187">
        <f>VLOOKUP(A1206,'R - GasDistribution'!A:N,3,0)</f>
        <v>90.022221999999999</v>
      </c>
      <c r="D1206" s="187">
        <f>VLOOKUP(A1206,'R - GasDistribution'!A:N,6,0)</f>
        <v>612.59516199999996</v>
      </c>
      <c r="E1206" s="187">
        <f>VLOOKUP(A1206,'R - GasDistribution'!A:N,4,0)</f>
        <v>833.38057700000002</v>
      </c>
      <c r="F1206" s="187">
        <f>VLOOKUP(A1206,'R - GasDistribution'!A:N,5,0)</f>
        <v>2191.9092270000001</v>
      </c>
      <c r="G1206" s="187">
        <f t="shared" si="59"/>
        <v>154.21864151232899</v>
      </c>
      <c r="H1206" s="187">
        <f t="shared" si="60"/>
        <v>94.049223008219187</v>
      </c>
      <c r="I1206" s="187">
        <f t="shared" si="61"/>
        <v>676.08656249041167</v>
      </c>
      <c r="J1206" s="187">
        <f t="shared" si="61"/>
        <v>924.35442701095894</v>
      </c>
      <c r="K1206" s="187">
        <f t="shared" si="61"/>
        <v>2445.739605778082</v>
      </c>
      <c r="L1206" s="234">
        <f t="shared" si="58"/>
        <v>0.37794474310640563</v>
      </c>
    </row>
    <row r="1207" spans="1:12">
      <c r="A1207" s="240">
        <v>42868</v>
      </c>
      <c r="B1207" s="187">
        <f>VLOOKUP(A1207,'R - GasDistribution'!A:N,2,0)</f>
        <v>117.01233000000001</v>
      </c>
      <c r="C1207" s="187">
        <f>VLOOKUP(A1207,'R - GasDistribution'!A:N,3,0)</f>
        <v>51.377777999999999</v>
      </c>
      <c r="D1207" s="187">
        <f>VLOOKUP(A1207,'R - GasDistribution'!A:N,6,0)</f>
        <v>671.61941300000001</v>
      </c>
      <c r="E1207" s="187">
        <f>VLOOKUP(A1207,'R - GasDistribution'!A:N,4,0)</f>
        <v>840.00952099999995</v>
      </c>
      <c r="F1207" s="187">
        <f>VLOOKUP(A1207,'R - GasDistribution'!A:N,5,0)</f>
        <v>1973.058667</v>
      </c>
      <c r="G1207" s="187">
        <f t="shared" si="59"/>
        <v>154.22921701095908</v>
      </c>
      <c r="H1207" s="187">
        <f t="shared" si="60"/>
        <v>93.841985567123288</v>
      </c>
      <c r="I1207" s="187">
        <f t="shared" si="61"/>
        <v>676.20274670411027</v>
      </c>
      <c r="J1207" s="187">
        <f t="shared" si="61"/>
        <v>924.27394928219189</v>
      </c>
      <c r="K1207" s="187">
        <f t="shared" si="61"/>
        <v>2444.9170355123288</v>
      </c>
      <c r="L1207" s="234">
        <f t="shared" si="58"/>
        <v>0.37803898286001009</v>
      </c>
    </row>
    <row r="1208" spans="1:12">
      <c r="A1208" s="240">
        <v>42869</v>
      </c>
      <c r="B1208" s="187">
        <f>VLOOKUP(A1208,'R - GasDistribution'!A:N,2,0)</f>
        <v>101.360921</v>
      </c>
      <c r="C1208" s="187">
        <f>VLOOKUP(A1208,'R - GasDistribution'!A:N,3,0)</f>
        <v>33.777777999999998</v>
      </c>
      <c r="D1208" s="187">
        <f>VLOOKUP(A1208,'R - GasDistribution'!A:N,6,0)</f>
        <v>630.69278399999996</v>
      </c>
      <c r="E1208" s="187">
        <f>VLOOKUP(A1208,'R - GasDistribution'!A:N,4,0)</f>
        <v>765.83148300000005</v>
      </c>
      <c r="F1208" s="187">
        <f>VLOOKUP(A1208,'R - GasDistribution'!A:N,5,0)</f>
        <v>1865.1087460000001</v>
      </c>
      <c r="G1208" s="187">
        <f t="shared" si="59"/>
        <v>154.11861770684951</v>
      </c>
      <c r="H1208" s="187">
        <f t="shared" si="60"/>
        <v>93.54776742465755</v>
      </c>
      <c r="I1208" s="187">
        <f t="shared" si="61"/>
        <v>676.54902891506913</v>
      </c>
      <c r="J1208" s="187">
        <f t="shared" si="61"/>
        <v>924.21541404657546</v>
      </c>
      <c r="K1208" s="187">
        <f t="shared" si="61"/>
        <v>2443.5548960109586</v>
      </c>
      <c r="L1208" s="234">
        <f t="shared" si="58"/>
        <v>0.37822576261958907</v>
      </c>
    </row>
    <row r="1209" spans="1:12">
      <c r="A1209" s="240">
        <v>42870</v>
      </c>
      <c r="B1209" s="187">
        <f>VLOOKUP(A1209,'R - GasDistribution'!A:N,2,0)</f>
        <v>123.459452</v>
      </c>
      <c r="C1209" s="187">
        <f>VLOOKUP(A1209,'R - GasDistribution'!A:N,3,0)</f>
        <v>38.033332999999999</v>
      </c>
      <c r="D1209" s="187">
        <f>VLOOKUP(A1209,'R - GasDistribution'!A:N,6,0)</f>
        <v>664.98551999999995</v>
      </c>
      <c r="E1209" s="187">
        <f>VLOOKUP(A1209,'R - GasDistribution'!A:N,4,0)</f>
        <v>826.47830499999998</v>
      </c>
      <c r="F1209" s="187">
        <f>VLOOKUP(A1209,'R - GasDistribution'!A:N,5,0)</f>
        <v>2068.4383109999999</v>
      </c>
      <c r="G1209" s="187">
        <f t="shared" si="59"/>
        <v>154.1112523260276</v>
      </c>
      <c r="H1209" s="187">
        <f t="shared" si="60"/>
        <v>93.396118610958908</v>
      </c>
      <c r="I1209" s="187">
        <f t="shared" si="61"/>
        <v>676.76190299726102</v>
      </c>
      <c r="J1209" s="187">
        <f t="shared" si="61"/>
        <v>924.26927393424683</v>
      </c>
      <c r="K1209" s="187">
        <f t="shared" si="61"/>
        <v>2442.9050241753425</v>
      </c>
      <c r="L1209" s="234">
        <f t="shared" si="58"/>
        <v>0.37834842729764112</v>
      </c>
    </row>
    <row r="1210" spans="1:12">
      <c r="A1210" s="240">
        <v>42871</v>
      </c>
      <c r="B1210" s="187">
        <f>VLOOKUP(A1210,'R - GasDistribution'!A:N,2,0)</f>
        <v>111.04688299999999</v>
      </c>
      <c r="C1210" s="187">
        <f>VLOOKUP(A1210,'R - GasDistribution'!A:N,3,0)</f>
        <v>42.711111000000002</v>
      </c>
      <c r="D1210" s="187">
        <f>VLOOKUP(A1210,'R - GasDistribution'!A:N,6,0)</f>
        <v>685.22004100000004</v>
      </c>
      <c r="E1210" s="187">
        <f>VLOOKUP(A1210,'R - GasDistribution'!A:N,4,0)</f>
        <v>838.97803499999998</v>
      </c>
      <c r="F1210" s="187">
        <f>VLOOKUP(A1210,'R - GasDistribution'!A:N,5,0)</f>
        <v>2050.7016079999999</v>
      </c>
      <c r="G1210" s="187">
        <f t="shared" si="59"/>
        <v>154.09517202465776</v>
      </c>
      <c r="H1210" s="187">
        <f t="shared" si="60"/>
        <v>93.237547591780825</v>
      </c>
      <c r="I1210" s="187">
        <f t="shared" si="61"/>
        <v>676.76524948767189</v>
      </c>
      <c r="J1210" s="187">
        <f t="shared" si="61"/>
        <v>924.09796910410944</v>
      </c>
      <c r="K1210" s="187">
        <f t="shared" si="61"/>
        <v>2442.1158356493147</v>
      </c>
      <c r="L1210" s="234">
        <f t="shared" si="58"/>
        <v>0.37840054743284052</v>
      </c>
    </row>
    <row r="1211" spans="1:12">
      <c r="A1211" s="240">
        <v>42872</v>
      </c>
      <c r="B1211" s="187">
        <f>VLOOKUP(A1211,'R - GasDistribution'!A:N,2,0)</f>
        <v>116.436862</v>
      </c>
      <c r="C1211" s="187">
        <f>VLOOKUP(A1211,'R - GasDistribution'!A:N,3,0)</f>
        <v>68.022221999999999</v>
      </c>
      <c r="D1211" s="187">
        <f>VLOOKUP(A1211,'R - GasDistribution'!A:N,6,0)</f>
        <v>640.63264800000002</v>
      </c>
      <c r="E1211" s="187">
        <f>VLOOKUP(A1211,'R - GasDistribution'!A:N,4,0)</f>
        <v>825.09173199999998</v>
      </c>
      <c r="F1211" s="187">
        <f>VLOOKUP(A1211,'R - GasDistribution'!A:N,5,0)</f>
        <v>2082.3615789999999</v>
      </c>
      <c r="G1211" s="187">
        <f t="shared" si="59"/>
        <v>154.07179060000021</v>
      </c>
      <c r="H1211" s="187">
        <f t="shared" si="60"/>
        <v>93.042508794520543</v>
      </c>
      <c r="I1211" s="187">
        <f t="shared" si="61"/>
        <v>676.81258262739777</v>
      </c>
      <c r="J1211" s="187">
        <f t="shared" si="61"/>
        <v>923.92688202191789</v>
      </c>
      <c r="K1211" s="187">
        <f t="shared" si="61"/>
        <v>2440.9490344630135</v>
      </c>
      <c r="L1211" s="234">
        <f t="shared" si="58"/>
        <v>0.37851133676995158</v>
      </c>
    </row>
    <row r="1212" spans="1:12">
      <c r="A1212" s="240">
        <v>42873</v>
      </c>
      <c r="B1212" s="187">
        <f>VLOOKUP(A1212,'R - GasDistribution'!A:N,2,0)</f>
        <v>112.060913</v>
      </c>
      <c r="C1212" s="187">
        <f>VLOOKUP(A1212,'R - GasDistribution'!A:N,3,0)</f>
        <v>87.322221999999996</v>
      </c>
      <c r="D1212" s="187">
        <f>VLOOKUP(A1212,'R - GasDistribution'!A:N,6,0)</f>
        <v>586.73517300000003</v>
      </c>
      <c r="E1212" s="187">
        <f>VLOOKUP(A1212,'R - GasDistribution'!A:N,4,0)</f>
        <v>786.11830799999996</v>
      </c>
      <c r="F1212" s="187">
        <f>VLOOKUP(A1212,'R - GasDistribution'!A:N,5,0)</f>
        <v>2122.9080749999998</v>
      </c>
      <c r="G1212" s="187">
        <f t="shared" si="59"/>
        <v>154.03822004383579</v>
      </c>
      <c r="H1212" s="187">
        <f t="shared" si="60"/>
        <v>92.976482049315067</v>
      </c>
      <c r="I1212" s="187">
        <f t="shared" si="61"/>
        <v>676.56396845479492</v>
      </c>
      <c r="J1212" s="187">
        <f t="shared" si="61"/>
        <v>923.57867054794519</v>
      </c>
      <c r="K1212" s="187">
        <f t="shared" si="61"/>
        <v>2440.1036414739729</v>
      </c>
      <c r="L1212" s="234">
        <f t="shared" si="58"/>
        <v>0.37849977142366248</v>
      </c>
    </row>
    <row r="1213" spans="1:12">
      <c r="A1213" s="240">
        <v>42874</v>
      </c>
      <c r="B1213" s="187">
        <f>VLOOKUP(A1213,'R - GasDistribution'!A:N,2,0)</f>
        <v>120.491725</v>
      </c>
      <c r="C1213" s="187">
        <f>VLOOKUP(A1213,'R - GasDistribution'!A:N,3,0)</f>
        <v>81.266666999999998</v>
      </c>
      <c r="D1213" s="187">
        <f>VLOOKUP(A1213,'R - GasDistribution'!A:N,6,0)</f>
        <v>596.21498399999996</v>
      </c>
      <c r="E1213" s="187">
        <f>VLOOKUP(A1213,'R - GasDistribution'!A:N,4,0)</f>
        <v>797.97337600000003</v>
      </c>
      <c r="F1213" s="187">
        <f>VLOOKUP(A1213,'R - GasDistribution'!A:N,5,0)</f>
        <v>2168.2401460000001</v>
      </c>
      <c r="G1213" s="187">
        <f t="shared" si="59"/>
        <v>154.02653398630156</v>
      </c>
      <c r="H1213" s="187">
        <f t="shared" si="60"/>
        <v>92.918277320547944</v>
      </c>
      <c r="I1213" s="187">
        <f t="shared" si="61"/>
        <v>676.49296949589086</v>
      </c>
      <c r="J1213" s="187">
        <f t="shared" si="61"/>
        <v>923.43778080273967</v>
      </c>
      <c r="K1213" s="187">
        <f t="shared" si="61"/>
        <v>2439.0025969342469</v>
      </c>
      <c r="L1213" s="234">
        <f t="shared" si="58"/>
        <v>0.37861287313243258</v>
      </c>
    </row>
    <row r="1214" spans="1:12">
      <c r="A1214" s="240">
        <v>42875</v>
      </c>
      <c r="B1214" s="187">
        <f>VLOOKUP(A1214,'R - GasDistribution'!A:N,2,0)</f>
        <v>122.152011</v>
      </c>
      <c r="C1214" s="187">
        <f>VLOOKUP(A1214,'R - GasDistribution'!A:N,3,0)</f>
        <v>62.222222000000002</v>
      </c>
      <c r="D1214" s="187">
        <f>VLOOKUP(A1214,'R - GasDistribution'!A:N,6,0)</f>
        <v>628.96939899999995</v>
      </c>
      <c r="E1214" s="187">
        <f>VLOOKUP(A1214,'R - GasDistribution'!A:N,4,0)</f>
        <v>813.34363199999996</v>
      </c>
      <c r="F1214" s="187">
        <f>VLOOKUP(A1214,'R - GasDistribution'!A:N,5,0)</f>
        <v>2042.007803</v>
      </c>
      <c r="G1214" s="187">
        <f t="shared" si="59"/>
        <v>153.9832104136988</v>
      </c>
      <c r="H1214" s="187">
        <f t="shared" si="60"/>
        <v>92.843331723287662</v>
      </c>
      <c r="I1214" s="187">
        <f t="shared" si="61"/>
        <v>676.4654653835621</v>
      </c>
      <c r="J1214" s="187">
        <f t="shared" si="61"/>
        <v>923.29200752054783</v>
      </c>
      <c r="K1214" s="187">
        <f t="shared" si="61"/>
        <v>2437.9076347808223</v>
      </c>
      <c r="L1214" s="234">
        <f t="shared" si="58"/>
        <v>0.37872312894395421</v>
      </c>
    </row>
    <row r="1215" spans="1:12">
      <c r="A1215" s="240">
        <v>42876</v>
      </c>
      <c r="B1215" s="187">
        <f>VLOOKUP(A1215,'R - GasDistribution'!A:N,2,0)</f>
        <v>106.867856</v>
      </c>
      <c r="C1215" s="187">
        <f>VLOOKUP(A1215,'R - GasDistribution'!A:N,3,0)</f>
        <v>33.066667000000002</v>
      </c>
      <c r="D1215" s="187">
        <f>VLOOKUP(A1215,'R - GasDistribution'!A:N,6,0)</f>
        <v>724.60861399999999</v>
      </c>
      <c r="E1215" s="187">
        <f>VLOOKUP(A1215,'R - GasDistribution'!A:N,4,0)</f>
        <v>864.543137</v>
      </c>
      <c r="F1215" s="187">
        <f>VLOOKUP(A1215,'R - GasDistribution'!A:N,5,0)</f>
        <v>1989.463542</v>
      </c>
      <c r="G1215" s="187">
        <f t="shared" si="59"/>
        <v>153.95470955342483</v>
      </c>
      <c r="H1215" s="187">
        <f t="shared" si="60"/>
        <v>92.681564934246566</v>
      </c>
      <c r="I1215" s="187">
        <f t="shared" si="61"/>
        <v>676.59353637534286</v>
      </c>
      <c r="J1215" s="187">
        <f t="shared" si="61"/>
        <v>923.22981086301377</v>
      </c>
      <c r="K1215" s="187">
        <f t="shared" si="61"/>
        <v>2437.1280508438363</v>
      </c>
      <c r="L1215" s="234">
        <f t="shared" si="58"/>
        <v>0.37881875371437818</v>
      </c>
    </row>
    <row r="1216" spans="1:12">
      <c r="A1216" s="240">
        <v>42877</v>
      </c>
      <c r="B1216" s="187">
        <f>VLOOKUP(A1216,'R - GasDistribution'!A:N,2,0)</f>
        <v>127.00613800000001</v>
      </c>
      <c r="C1216" s="187">
        <f>VLOOKUP(A1216,'R - GasDistribution'!A:N,3,0)</f>
        <v>58.211111000000002</v>
      </c>
      <c r="D1216" s="187">
        <f>VLOOKUP(A1216,'R - GasDistribution'!A:N,6,0)</f>
        <v>593.59855600000003</v>
      </c>
      <c r="E1216" s="187">
        <f>VLOOKUP(A1216,'R - GasDistribution'!A:N,4,0)</f>
        <v>778.81580499999995</v>
      </c>
      <c r="F1216" s="187">
        <f>VLOOKUP(A1216,'R - GasDistribution'!A:N,5,0)</f>
        <v>2118.98306</v>
      </c>
      <c r="G1216" s="187">
        <f t="shared" si="59"/>
        <v>154.04112207671253</v>
      </c>
      <c r="H1216" s="187">
        <f t="shared" si="60"/>
        <v>92.60372639178081</v>
      </c>
      <c r="I1216" s="187">
        <f t="shared" si="61"/>
        <v>676.41158169589096</v>
      </c>
      <c r="J1216" s="187">
        <f t="shared" si="61"/>
        <v>923.05643016438364</v>
      </c>
      <c r="K1216" s="187">
        <f t="shared" si="61"/>
        <v>2436.9673678547952</v>
      </c>
      <c r="L1216" s="234">
        <f t="shared" si="58"/>
        <v>0.37877258527960039</v>
      </c>
    </row>
    <row r="1217" spans="1:12">
      <c r="A1217" s="240">
        <v>42878</v>
      </c>
      <c r="B1217" s="187">
        <f>VLOOKUP(A1217,'R - GasDistribution'!A:N,2,0)</f>
        <v>117.396001</v>
      </c>
      <c r="C1217" s="187">
        <f>VLOOKUP(A1217,'R - GasDistribution'!A:N,3,0)</f>
        <v>87.666667000000004</v>
      </c>
      <c r="D1217" s="187">
        <f>VLOOKUP(A1217,'R - GasDistribution'!A:N,6,0)</f>
        <v>551.58452399999999</v>
      </c>
      <c r="E1217" s="187">
        <f>VLOOKUP(A1217,'R - GasDistribution'!A:N,4,0)</f>
        <v>756.64719200000002</v>
      </c>
      <c r="F1217" s="187">
        <f>VLOOKUP(A1217,'R - GasDistribution'!A:N,5,0)</f>
        <v>2143.2740480000002</v>
      </c>
      <c r="G1217" s="187">
        <f t="shared" si="59"/>
        <v>154.09289319452074</v>
      </c>
      <c r="H1217" s="187">
        <f t="shared" si="60"/>
        <v>92.64476163835613</v>
      </c>
      <c r="I1217" s="187">
        <f t="shared" si="61"/>
        <v>675.9829465671238</v>
      </c>
      <c r="J1217" s="187">
        <f t="shared" si="61"/>
        <v>922.72060140000019</v>
      </c>
      <c r="K1217" s="187">
        <f t="shared" si="61"/>
        <v>2436.9118526191787</v>
      </c>
      <c r="L1217" s="234">
        <f t="shared" si="58"/>
        <v>0.37864340493410359</v>
      </c>
    </row>
    <row r="1218" spans="1:12">
      <c r="A1218" s="240">
        <v>42879</v>
      </c>
      <c r="B1218" s="187">
        <f>VLOOKUP(A1218,'R - GasDistribution'!A:N,2,0)</f>
        <v>105.119423</v>
      </c>
      <c r="C1218" s="187">
        <f>VLOOKUP(A1218,'R - GasDistribution'!A:N,3,0)</f>
        <v>76.255555999999999</v>
      </c>
      <c r="D1218" s="187">
        <f>VLOOKUP(A1218,'R - GasDistribution'!A:N,6,0)</f>
        <v>617.71682499999997</v>
      </c>
      <c r="E1218" s="187">
        <f>VLOOKUP(A1218,'R - GasDistribution'!A:N,4,0)</f>
        <v>799.09180400000002</v>
      </c>
      <c r="F1218" s="187">
        <f>VLOOKUP(A1218,'R - GasDistribution'!A:N,5,0)</f>
        <v>2147.7862839999998</v>
      </c>
      <c r="G1218" s="187">
        <f t="shared" si="59"/>
        <v>154.07587760000018</v>
      </c>
      <c r="H1218" s="187">
        <f t="shared" si="60"/>
        <v>92.445705263013679</v>
      </c>
      <c r="I1218" s="187">
        <f t="shared" si="61"/>
        <v>675.89624337534303</v>
      </c>
      <c r="J1218" s="187">
        <f t="shared" si="61"/>
        <v>922.4178262383565</v>
      </c>
      <c r="K1218" s="187">
        <f t="shared" si="61"/>
        <v>2436.1792155452058</v>
      </c>
      <c r="L1218" s="234">
        <f t="shared" si="58"/>
        <v>0.37863299233177455</v>
      </c>
    </row>
    <row r="1219" spans="1:12">
      <c r="A1219" s="240">
        <v>42880</v>
      </c>
      <c r="B1219" s="187">
        <f>VLOOKUP(A1219,'R - GasDistribution'!A:N,2,0)</f>
        <v>91.208811999999995</v>
      </c>
      <c r="C1219" s="187">
        <f>VLOOKUP(A1219,'R - GasDistribution'!A:N,3,0)</f>
        <v>63.8</v>
      </c>
      <c r="D1219" s="187">
        <f>VLOOKUP(A1219,'R - GasDistribution'!A:N,6,0)</f>
        <v>669.00344399999994</v>
      </c>
      <c r="E1219" s="187">
        <f>VLOOKUP(A1219,'R - GasDistribution'!A:N,4,0)</f>
        <v>824.01225599999998</v>
      </c>
      <c r="F1219" s="187">
        <f>VLOOKUP(A1219,'R - GasDistribution'!A:N,5,0)</f>
        <v>2034.588436</v>
      </c>
      <c r="G1219" s="187">
        <f t="shared" si="59"/>
        <v>154.00837505753441</v>
      </c>
      <c r="H1219" s="187">
        <f t="shared" si="60"/>
        <v>92.376451315068465</v>
      </c>
      <c r="I1219" s="187">
        <f t="shared" si="61"/>
        <v>675.80865214794574</v>
      </c>
      <c r="J1219" s="187">
        <f t="shared" si="61"/>
        <v>922.1934785205483</v>
      </c>
      <c r="K1219" s="187">
        <f t="shared" si="61"/>
        <v>2435.1928077506855</v>
      </c>
      <c r="L1219" s="234">
        <f t="shared" ref="L1219:L1282" si="62">J1219/K1219</f>
        <v>0.37869423545659647</v>
      </c>
    </row>
    <row r="1220" spans="1:12">
      <c r="A1220" s="240">
        <v>42881</v>
      </c>
      <c r="B1220" s="187">
        <f>VLOOKUP(A1220,'R - GasDistribution'!A:N,2,0)</f>
        <v>88.674043999999995</v>
      </c>
      <c r="C1220" s="187">
        <f>VLOOKUP(A1220,'R - GasDistribution'!A:N,3,0)</f>
        <v>56.022221999999999</v>
      </c>
      <c r="D1220" s="187">
        <f>VLOOKUP(A1220,'R - GasDistribution'!A:N,6,0)</f>
        <v>679.33589400000005</v>
      </c>
      <c r="E1220" s="187">
        <f>VLOOKUP(A1220,'R - GasDistribution'!A:N,4,0)</f>
        <v>824.03215999999998</v>
      </c>
      <c r="F1220" s="187">
        <f>VLOOKUP(A1220,'R - GasDistribution'!A:N,5,0)</f>
        <v>1948.9670080000001</v>
      </c>
      <c r="G1220" s="187">
        <f t="shared" si="59"/>
        <v>153.91240973424675</v>
      </c>
      <c r="H1220" s="187">
        <f t="shared" si="60"/>
        <v>92.238247893150671</v>
      </c>
      <c r="I1220" s="187">
        <f t="shared" si="61"/>
        <v>675.86598566301416</v>
      </c>
      <c r="J1220" s="187">
        <f t="shared" si="61"/>
        <v>922.01664329041148</v>
      </c>
      <c r="K1220" s="187">
        <f t="shared" si="61"/>
        <v>2433.6951441150686</v>
      </c>
      <c r="L1220" s="234">
        <f t="shared" si="62"/>
        <v>0.37885461764590561</v>
      </c>
    </row>
    <row r="1221" spans="1:12">
      <c r="A1221" s="240">
        <v>42882</v>
      </c>
      <c r="B1221" s="187">
        <f>VLOOKUP(A1221,'R - GasDistribution'!A:N,2,0)</f>
        <v>81.167484000000002</v>
      </c>
      <c r="C1221" s="187">
        <f>VLOOKUP(A1221,'R - GasDistribution'!A:N,3,0)</f>
        <v>5.0980000000000001E-6</v>
      </c>
      <c r="D1221" s="187">
        <f>VLOOKUP(A1221,'R - GasDistribution'!A:N,6,0)</f>
        <v>733.37999890200001</v>
      </c>
      <c r="E1221" s="187">
        <f>VLOOKUP(A1221,'R - GasDistribution'!A:N,4,0)</f>
        <v>814.54748800000004</v>
      </c>
      <c r="F1221" s="187">
        <f>VLOOKUP(A1221,'R - GasDistribution'!A:N,5,0)</f>
        <v>1954.5811940000001</v>
      </c>
      <c r="G1221" s="187">
        <f t="shared" si="59"/>
        <v>153.77118750684946</v>
      </c>
      <c r="H1221" s="187">
        <f t="shared" si="60"/>
        <v>91.821108567391761</v>
      </c>
      <c r="I1221" s="187">
        <f t="shared" si="61"/>
        <v>676.32424827644434</v>
      </c>
      <c r="J1221" s="187">
        <f t="shared" si="61"/>
        <v>921.9165443506854</v>
      </c>
      <c r="K1221" s="187">
        <f t="shared" si="61"/>
        <v>2432.6721677753426</v>
      </c>
      <c r="L1221" s="234">
        <f t="shared" si="62"/>
        <v>0.3789727841519106</v>
      </c>
    </row>
    <row r="1222" spans="1:12">
      <c r="A1222" s="240">
        <v>42883</v>
      </c>
      <c r="B1222" s="187">
        <f>VLOOKUP(A1222,'R - GasDistribution'!A:N,2,0)</f>
        <v>85.439552000000006</v>
      </c>
      <c r="C1222" s="187">
        <f>VLOOKUP(A1222,'R - GasDistribution'!A:N,3,0)</f>
        <v>62.766666999999998</v>
      </c>
      <c r="D1222" s="187">
        <f>VLOOKUP(A1222,'R - GasDistribution'!A:N,6,0)</f>
        <v>684.075963</v>
      </c>
      <c r="E1222" s="187">
        <f>VLOOKUP(A1222,'R - GasDistribution'!A:N,4,0)</f>
        <v>832.28218200000003</v>
      </c>
      <c r="F1222" s="187">
        <f>VLOOKUP(A1222,'R - GasDistribution'!A:N,5,0)</f>
        <v>2003.7258200000001</v>
      </c>
      <c r="G1222" s="187">
        <f t="shared" si="59"/>
        <v>153.6258394027399</v>
      </c>
      <c r="H1222" s="187">
        <f t="shared" si="60"/>
        <v>91.660621624926023</v>
      </c>
      <c r="I1222" s="187">
        <f t="shared" si="61"/>
        <v>676.79609382164983</v>
      </c>
      <c r="J1222" s="187">
        <f t="shared" si="61"/>
        <v>922.08255484931533</v>
      </c>
      <c r="K1222" s="187">
        <f t="shared" si="61"/>
        <v>2432.3342842109596</v>
      </c>
      <c r="L1222" s="234">
        <f t="shared" si="62"/>
        <v>0.37909368002368787</v>
      </c>
    </row>
    <row r="1223" spans="1:12">
      <c r="A1223" s="240">
        <v>42884</v>
      </c>
      <c r="B1223" s="187">
        <f>VLOOKUP(A1223,'R - GasDistribution'!A:N,2,0)</f>
        <v>105.32944999999999</v>
      </c>
      <c r="C1223" s="187">
        <f>VLOOKUP(A1223,'R - GasDistribution'!A:N,3,0)</f>
        <v>91.033332999999999</v>
      </c>
      <c r="D1223" s="187">
        <f>VLOOKUP(A1223,'R - GasDistribution'!A:N,6,0)</f>
        <v>685.01954799999999</v>
      </c>
      <c r="E1223" s="187">
        <f>VLOOKUP(A1223,'R - GasDistribution'!A:N,4,0)</f>
        <v>881.38233100000002</v>
      </c>
      <c r="F1223" s="187">
        <f>VLOOKUP(A1223,'R - GasDistribution'!A:N,5,0)</f>
        <v>2093.5605390000001</v>
      </c>
      <c r="G1223" s="187">
        <f t="shared" si="59"/>
        <v>153.61670878630153</v>
      </c>
      <c r="H1223" s="187">
        <f t="shared" si="60"/>
        <v>91.656542416706827</v>
      </c>
      <c r="I1223" s="187">
        <f t="shared" si="61"/>
        <v>677.2703797449376</v>
      </c>
      <c r="J1223" s="187">
        <f t="shared" si="61"/>
        <v>922.54363094794564</v>
      </c>
      <c r="K1223" s="187">
        <f t="shared" si="61"/>
        <v>2433.0430263123294</v>
      </c>
      <c r="L1223" s="234">
        <f t="shared" si="62"/>
        <v>0.37917275649095689</v>
      </c>
    </row>
    <row r="1224" spans="1:12">
      <c r="A1224" s="240">
        <v>42885</v>
      </c>
      <c r="B1224" s="187">
        <f>VLOOKUP(A1224,'R - GasDistribution'!A:N,2,0)</f>
        <v>93.155507999999998</v>
      </c>
      <c r="C1224" s="187">
        <f>VLOOKUP(A1224,'R - GasDistribution'!A:N,3,0)</f>
        <v>73.575000000000003</v>
      </c>
      <c r="D1224" s="187">
        <f>VLOOKUP(A1224,'R - GasDistribution'!A:N,6,0)</f>
        <v>724.64604499999996</v>
      </c>
      <c r="E1224" s="187">
        <f>VLOOKUP(A1224,'R - GasDistribution'!A:N,4,0)</f>
        <v>891.37655299999994</v>
      </c>
      <c r="F1224" s="187">
        <f>VLOOKUP(A1224,'R - GasDistribution'!A:N,5,0)</f>
        <v>2040.18487</v>
      </c>
      <c r="G1224" s="187">
        <f t="shared" si="59"/>
        <v>153.59066451780839</v>
      </c>
      <c r="H1224" s="187">
        <f t="shared" si="60"/>
        <v>91.644449748213674</v>
      </c>
      <c r="I1224" s="187">
        <f t="shared" si="61"/>
        <v>677.73749119973195</v>
      </c>
      <c r="J1224" s="187">
        <f t="shared" si="61"/>
        <v>922.97260546575376</v>
      </c>
      <c r="K1224" s="187">
        <f t="shared" si="61"/>
        <v>2433.4786924958903</v>
      </c>
      <c r="L1224" s="234">
        <f t="shared" si="62"/>
        <v>0.37928115348283964</v>
      </c>
    </row>
    <row r="1225" spans="1:12">
      <c r="A1225" s="240">
        <v>42886</v>
      </c>
      <c r="B1225" s="187">
        <f>VLOOKUP(A1225,'R - GasDistribution'!A:N,2,0)</f>
        <v>101.349932</v>
      </c>
      <c r="C1225" s="187">
        <f>VLOOKUP(A1225,'R - GasDistribution'!A:N,3,0)</f>
        <v>63.222222000000002</v>
      </c>
      <c r="D1225" s="187">
        <f>VLOOKUP(A1225,'R - GasDistribution'!A:N,6,0)</f>
        <v>702.951549</v>
      </c>
      <c r="E1225" s="187">
        <f>VLOOKUP(A1225,'R - GasDistribution'!A:N,4,0)</f>
        <v>867.52370299999995</v>
      </c>
      <c r="F1225" s="187">
        <f>VLOOKUP(A1225,'R - GasDistribution'!A:N,5,0)</f>
        <v>2193.27556</v>
      </c>
      <c r="G1225" s="187">
        <f t="shared" si="59"/>
        <v>153.59376757534258</v>
      </c>
      <c r="H1225" s="187">
        <f t="shared" si="60"/>
        <v>91.550538027665723</v>
      </c>
      <c r="I1225" s="187">
        <f t="shared" si="61"/>
        <v>678.09908871480047</v>
      </c>
      <c r="J1225" s="187">
        <f t="shared" si="61"/>
        <v>923.24339431780857</v>
      </c>
      <c r="K1225" s="187">
        <f t="shared" si="61"/>
        <v>2433.6472398657538</v>
      </c>
      <c r="L1225" s="234">
        <f t="shared" si="62"/>
        <v>0.37936615430292892</v>
      </c>
    </row>
    <row r="1226" spans="1:12">
      <c r="A1226" s="240">
        <v>42887</v>
      </c>
      <c r="B1226" s="187">
        <f>VLOOKUP(A1226,'R - GasDistribution'!A:N,2,0)</f>
        <v>93.528746999999996</v>
      </c>
      <c r="C1226" s="187">
        <f>VLOOKUP(A1226,'R - GasDistribution'!A:N,3,0)</f>
        <v>72.322221999999996</v>
      </c>
      <c r="D1226" s="187">
        <f>VLOOKUP(A1226,'R - GasDistribution'!A:N,6,0)</f>
        <v>668.75071300000002</v>
      </c>
      <c r="E1226" s="187">
        <f>VLOOKUP(A1226,'R - GasDistribution'!A:N,4,0)</f>
        <v>834.60168199999998</v>
      </c>
      <c r="F1226" s="187">
        <f>VLOOKUP(A1226,'R - GasDistribution'!A:N,5,0)</f>
        <v>1920.959231</v>
      </c>
      <c r="G1226" s="187">
        <f t="shared" si="59"/>
        <v>153.60017902465771</v>
      </c>
      <c r="H1226" s="187">
        <f t="shared" si="60"/>
        <v>91.511177235884915</v>
      </c>
      <c r="I1226" s="187">
        <f t="shared" si="61"/>
        <v>678.50337481617032</v>
      </c>
      <c r="J1226" s="187">
        <f t="shared" si="61"/>
        <v>923.61473107671236</v>
      </c>
      <c r="K1226" s="187">
        <f t="shared" si="61"/>
        <v>2433.3194706547947</v>
      </c>
      <c r="L1226" s="234">
        <f t="shared" si="62"/>
        <v>0.37956986010890381</v>
      </c>
    </row>
    <row r="1227" spans="1:12">
      <c r="A1227" s="240">
        <v>42888</v>
      </c>
      <c r="B1227" s="187">
        <f>VLOOKUP(A1227,'R - GasDistribution'!A:N,2,0)</f>
        <v>91.395437000000001</v>
      </c>
      <c r="C1227" s="187">
        <f>VLOOKUP(A1227,'R - GasDistribution'!A:N,3,0)</f>
        <v>78.566666999999995</v>
      </c>
      <c r="D1227" s="187">
        <f>VLOOKUP(A1227,'R - GasDistribution'!A:N,6,0)</f>
        <v>695.79053399999998</v>
      </c>
      <c r="E1227" s="187">
        <f>VLOOKUP(A1227,'R - GasDistribution'!A:N,4,0)</f>
        <v>865.75263800000005</v>
      </c>
      <c r="F1227" s="187">
        <f>VLOOKUP(A1227,'R - GasDistribution'!A:N,5,0)</f>
        <v>2106.3231219999998</v>
      </c>
      <c r="G1227" s="187">
        <f t="shared" si="59"/>
        <v>153.60363527671245</v>
      </c>
      <c r="H1227" s="187">
        <f t="shared" si="60"/>
        <v>91.459214419446553</v>
      </c>
      <c r="I1227" s="187">
        <f t="shared" si="61"/>
        <v>679.18454385726614</v>
      </c>
      <c r="J1227" s="187">
        <f t="shared" si="61"/>
        <v>924.2473935534249</v>
      </c>
      <c r="K1227" s="187">
        <f t="shared" si="61"/>
        <v>2433.8930826164387</v>
      </c>
      <c r="L1227" s="234">
        <f t="shared" si="62"/>
        <v>0.37974034280908409</v>
      </c>
    </row>
    <row r="1228" spans="1:12">
      <c r="A1228" s="240">
        <v>42889</v>
      </c>
      <c r="B1228" s="187">
        <f>VLOOKUP(A1228,'R - GasDistribution'!A:N,2,0)</f>
        <v>93.662846999999999</v>
      </c>
      <c r="C1228" s="187">
        <f>VLOOKUP(A1228,'R - GasDistribution'!A:N,3,0)</f>
        <v>58.711111000000002</v>
      </c>
      <c r="D1228" s="187">
        <f>VLOOKUP(A1228,'R - GasDistribution'!A:N,6,0)</f>
        <v>702.86423200000002</v>
      </c>
      <c r="E1228" s="187">
        <f>VLOOKUP(A1228,'R - GasDistribution'!A:N,4,0)</f>
        <v>855.23819000000003</v>
      </c>
      <c r="F1228" s="187">
        <f>VLOOKUP(A1228,'R - GasDistribution'!A:N,5,0)</f>
        <v>1941.891406</v>
      </c>
      <c r="G1228" s="187">
        <f t="shared" si="59"/>
        <v>153.59726620821931</v>
      </c>
      <c r="H1228" s="187">
        <f t="shared" si="60"/>
        <v>91.345333139994494</v>
      </c>
      <c r="I1228" s="187">
        <f t="shared" si="61"/>
        <v>679.98815171754029</v>
      </c>
      <c r="J1228" s="187">
        <f t="shared" si="61"/>
        <v>924.93075106575373</v>
      </c>
      <c r="K1228" s="187">
        <f t="shared" si="61"/>
        <v>2434.0012929561649</v>
      </c>
      <c r="L1228" s="234">
        <f t="shared" si="62"/>
        <v>0.38000421517541538</v>
      </c>
    </row>
    <row r="1229" spans="1:12">
      <c r="A1229" s="240">
        <v>42890</v>
      </c>
      <c r="B1229" s="187">
        <f>VLOOKUP(A1229,'R - GasDistribution'!A:N,2,0)</f>
        <v>89.687055999999998</v>
      </c>
      <c r="C1229" s="187">
        <f>VLOOKUP(A1229,'R - GasDistribution'!A:N,3,0)</f>
        <v>67.588888999999995</v>
      </c>
      <c r="D1229" s="187">
        <f>VLOOKUP(A1229,'R - GasDistribution'!A:N,6,0)</f>
        <v>712.63063799999998</v>
      </c>
      <c r="E1229" s="187">
        <f>VLOOKUP(A1229,'R - GasDistribution'!A:N,4,0)</f>
        <v>869.90658299999996</v>
      </c>
      <c r="F1229" s="187">
        <f>VLOOKUP(A1229,'R - GasDistribution'!A:N,5,0)</f>
        <v>1944.978789</v>
      </c>
      <c r="G1229" s="187">
        <f t="shared" si="59"/>
        <v>153.57485627397276</v>
      </c>
      <c r="H1229" s="187">
        <f t="shared" si="60"/>
        <v>91.214617707117782</v>
      </c>
      <c r="I1229" s="187">
        <f t="shared" si="61"/>
        <v>680.95851109288265</v>
      </c>
      <c r="J1229" s="187">
        <f t="shared" si="61"/>
        <v>925.7479850739727</v>
      </c>
      <c r="K1229" s="187">
        <f t="shared" si="61"/>
        <v>2434.0061505780827</v>
      </c>
      <c r="L1229" s="234">
        <f t="shared" si="62"/>
        <v>0.38033921354475836</v>
      </c>
    </row>
    <row r="1230" spans="1:12">
      <c r="A1230" s="240">
        <v>42891</v>
      </c>
      <c r="B1230" s="187">
        <f>VLOOKUP(A1230,'R - GasDistribution'!A:N,2,0)</f>
        <v>94.724824999999996</v>
      </c>
      <c r="C1230" s="187">
        <f>VLOOKUP(A1230,'R - GasDistribution'!A:N,3,0)</f>
        <v>65.266666999999998</v>
      </c>
      <c r="D1230" s="187">
        <f>VLOOKUP(A1230,'R - GasDistribution'!A:N,6,0)</f>
        <v>724.88619600000004</v>
      </c>
      <c r="E1230" s="187">
        <f>VLOOKUP(A1230,'R - GasDistribution'!A:N,4,0)</f>
        <v>884.87768800000003</v>
      </c>
      <c r="F1230" s="187">
        <f>VLOOKUP(A1230,'R - GasDistribution'!A:N,5,0)</f>
        <v>2031.8353930000001</v>
      </c>
      <c r="G1230" s="187">
        <f t="shared" si="59"/>
        <v>153.61409027945223</v>
      </c>
      <c r="H1230" s="187">
        <f t="shared" si="60"/>
        <v>91.148924213967106</v>
      </c>
      <c r="I1230" s="187">
        <f t="shared" si="61"/>
        <v>681.79221807918395</v>
      </c>
      <c r="J1230" s="187">
        <f t="shared" si="61"/>
        <v>926.5552325726029</v>
      </c>
      <c r="K1230" s="187">
        <f t="shared" si="61"/>
        <v>2434.6818291726031</v>
      </c>
      <c r="L1230" s="234">
        <f t="shared" si="62"/>
        <v>0.38056522272049048</v>
      </c>
    </row>
    <row r="1231" spans="1:12">
      <c r="A1231" s="240">
        <v>42892</v>
      </c>
      <c r="B1231" s="187">
        <f>VLOOKUP(A1231,'R - GasDistribution'!A:N,2,0)</f>
        <v>103.235333</v>
      </c>
      <c r="C1231" s="187">
        <f>VLOOKUP(A1231,'R - GasDistribution'!A:N,3,0)</f>
        <v>58.888888999999999</v>
      </c>
      <c r="D1231" s="187">
        <f>VLOOKUP(A1231,'R - GasDistribution'!A:N,6,0)</f>
        <v>752.68536099999994</v>
      </c>
      <c r="E1231" s="187">
        <f>VLOOKUP(A1231,'R - GasDistribution'!A:N,4,0)</f>
        <v>914.80958299999998</v>
      </c>
      <c r="F1231" s="187">
        <f>VLOOKUP(A1231,'R - GasDistribution'!A:N,5,0)</f>
        <v>2041.231712</v>
      </c>
      <c r="G1231" s="187">
        <f t="shared" si="59"/>
        <v>153.6803553643837</v>
      </c>
      <c r="H1231" s="187">
        <f t="shared" si="60"/>
        <v>91.099388446843818</v>
      </c>
      <c r="I1231" s="187">
        <f t="shared" si="61"/>
        <v>682.82407749014294</v>
      </c>
      <c r="J1231" s="187">
        <f t="shared" si="61"/>
        <v>927.60382130136986</v>
      </c>
      <c r="K1231" s="187">
        <f t="shared" si="61"/>
        <v>2435.7125264356173</v>
      </c>
      <c r="L1231" s="234">
        <f t="shared" si="62"/>
        <v>0.3808346885085041</v>
      </c>
    </row>
    <row r="1232" spans="1:12">
      <c r="A1232" s="240">
        <v>42893</v>
      </c>
      <c r="B1232" s="187">
        <f>VLOOKUP(A1232,'R - GasDistribution'!A:N,2,0)</f>
        <v>96.975022999999993</v>
      </c>
      <c r="C1232" s="187">
        <f>VLOOKUP(A1232,'R - GasDistribution'!A:N,3,0)</f>
        <v>97.977778000000001</v>
      </c>
      <c r="D1232" s="187">
        <f>VLOOKUP(A1232,'R - GasDistribution'!A:N,6,0)</f>
        <v>650.096948</v>
      </c>
      <c r="E1232" s="187">
        <f>VLOOKUP(A1232,'R - GasDistribution'!A:N,4,0)</f>
        <v>845.04974900000002</v>
      </c>
      <c r="F1232" s="187">
        <f>VLOOKUP(A1232,'R - GasDistribution'!A:N,5,0)</f>
        <v>2041.291905</v>
      </c>
      <c r="G1232" s="187">
        <f t="shared" si="59"/>
        <v>153.71689361095903</v>
      </c>
      <c r="H1232" s="187">
        <f t="shared" si="60"/>
        <v>91.145052145473969</v>
      </c>
      <c r="I1232" s="187">
        <f t="shared" si="61"/>
        <v>683.73347748192373</v>
      </c>
      <c r="J1232" s="187">
        <f t="shared" si="61"/>
        <v>928.59542323835626</v>
      </c>
      <c r="K1232" s="187">
        <f t="shared" si="61"/>
        <v>2436.5743771726034</v>
      </c>
      <c r="L1232" s="234">
        <f t="shared" si="62"/>
        <v>0.38110694749892954</v>
      </c>
    </row>
    <row r="1233" spans="1:12">
      <c r="A1233" s="240">
        <v>42894</v>
      </c>
      <c r="B1233" s="187">
        <f>VLOOKUP(A1233,'R - GasDistribution'!A:N,2,0)</f>
        <v>96.326323000000002</v>
      </c>
      <c r="C1233" s="187">
        <f>VLOOKUP(A1233,'R - GasDistribution'!A:N,3,0)</f>
        <v>94.211111000000002</v>
      </c>
      <c r="D1233" s="187">
        <f>VLOOKUP(A1233,'R - GasDistribution'!A:N,6,0)</f>
        <v>642.56012699999997</v>
      </c>
      <c r="E1233" s="187">
        <f>VLOOKUP(A1233,'R - GasDistribution'!A:N,4,0)</f>
        <v>833.09756100000004</v>
      </c>
      <c r="F1233" s="187">
        <f>VLOOKUP(A1233,'R - GasDistribution'!A:N,5,0)</f>
        <v>2120.8347509999999</v>
      </c>
      <c r="G1233" s="187">
        <f t="shared" si="59"/>
        <v>153.73406673150697</v>
      </c>
      <c r="H1233" s="187">
        <f t="shared" si="60"/>
        <v>91.143498742734252</v>
      </c>
      <c r="I1233" s="187">
        <f t="shared" si="61"/>
        <v>684.46870961891011</v>
      </c>
      <c r="J1233" s="187">
        <f t="shared" si="61"/>
        <v>929.34627509315067</v>
      </c>
      <c r="K1233" s="187">
        <f t="shared" si="61"/>
        <v>2437.3679201232885</v>
      </c>
      <c r="L1233" s="234">
        <f t="shared" si="62"/>
        <v>0.38129092756999194</v>
      </c>
    </row>
    <row r="1234" spans="1:12">
      <c r="A1234" s="240">
        <v>42895</v>
      </c>
      <c r="B1234" s="187">
        <f>VLOOKUP(A1234,'R - GasDistribution'!A:N,2,0)</f>
        <v>87.968543999999994</v>
      </c>
      <c r="C1234" s="187">
        <f>VLOOKUP(A1234,'R - GasDistribution'!A:N,3,0)</f>
        <v>73.555555999999996</v>
      </c>
      <c r="D1234" s="187">
        <f>VLOOKUP(A1234,'R - GasDistribution'!A:N,6,0)</f>
        <v>666.77421900000002</v>
      </c>
      <c r="E1234" s="187">
        <f>VLOOKUP(A1234,'R - GasDistribution'!A:N,4,0)</f>
        <v>828.29831899999999</v>
      </c>
      <c r="F1234" s="187">
        <f>VLOOKUP(A1234,'R - GasDistribution'!A:N,5,0)</f>
        <v>2008.179852</v>
      </c>
      <c r="G1234" s="187">
        <f t="shared" si="59"/>
        <v>153.70211366575356</v>
      </c>
      <c r="H1234" s="187">
        <f t="shared" si="60"/>
        <v>91.07798968246027</v>
      </c>
      <c r="I1234" s="187">
        <f t="shared" si="61"/>
        <v>685.03177627644436</v>
      </c>
      <c r="J1234" s="187">
        <f t="shared" si="61"/>
        <v>929.81187962465742</v>
      </c>
      <c r="K1234" s="187">
        <f t="shared" si="61"/>
        <v>2437.6131510739733</v>
      </c>
      <c r="L1234" s="234">
        <f t="shared" si="62"/>
        <v>0.38144357697405645</v>
      </c>
    </row>
    <row r="1235" spans="1:12">
      <c r="A1235" s="240">
        <v>42896</v>
      </c>
      <c r="B1235" s="187">
        <f>VLOOKUP(A1235,'R - GasDistribution'!A:N,2,0)</f>
        <v>76.861227999999997</v>
      </c>
      <c r="C1235" s="187">
        <f>VLOOKUP(A1235,'R - GasDistribution'!A:N,3,0)</f>
        <v>34.188889000000003</v>
      </c>
      <c r="D1235" s="187">
        <f>VLOOKUP(A1235,'R - GasDistribution'!A:N,6,0)</f>
        <v>711.08893799999998</v>
      </c>
      <c r="E1235" s="187">
        <f>VLOOKUP(A1235,'R - GasDistribution'!A:N,4,0)</f>
        <v>822.13905499999998</v>
      </c>
      <c r="F1235" s="187">
        <f>VLOOKUP(A1235,'R - GasDistribution'!A:N,5,0)</f>
        <v>1860.206657</v>
      </c>
      <c r="G1235" s="187">
        <f t="shared" si="59"/>
        <v>153.65623451780837</v>
      </c>
      <c r="H1235" s="187">
        <f t="shared" si="60"/>
        <v>90.856909013967126</v>
      </c>
      <c r="I1235" s="187">
        <f t="shared" si="61"/>
        <v>685.71448449836214</v>
      </c>
      <c r="J1235" s="187">
        <f t="shared" si="61"/>
        <v>930.22762803013677</v>
      </c>
      <c r="K1235" s="187">
        <f t="shared" si="61"/>
        <v>2437.5513397369873</v>
      </c>
      <c r="L1235" s="234">
        <f t="shared" si="62"/>
        <v>0.38162380946220753</v>
      </c>
    </row>
    <row r="1236" spans="1:12">
      <c r="A1236" s="240">
        <v>42897</v>
      </c>
      <c r="B1236" s="187">
        <f>VLOOKUP(A1236,'R - GasDistribution'!A:N,2,0)</f>
        <v>80.960025999999999</v>
      </c>
      <c r="C1236" s="187">
        <f>VLOOKUP(A1236,'R - GasDistribution'!A:N,3,0)</f>
        <v>33.088889000000002</v>
      </c>
      <c r="D1236" s="187">
        <f>VLOOKUP(A1236,'R - GasDistribution'!A:N,6,0)</f>
        <v>702.28426400000001</v>
      </c>
      <c r="E1236" s="187">
        <f>VLOOKUP(A1236,'R - GasDistribution'!A:N,4,0)</f>
        <v>816.33317899999997</v>
      </c>
      <c r="F1236" s="187">
        <f>VLOOKUP(A1236,'R - GasDistribution'!A:N,5,0)</f>
        <v>1828.9000430000001</v>
      </c>
      <c r="G1236" s="187">
        <f t="shared" si="59"/>
        <v>153.5958259232878</v>
      </c>
      <c r="H1236" s="187">
        <f t="shared" si="60"/>
        <v>90.592980646843827</v>
      </c>
      <c r="I1236" s="187">
        <f t="shared" si="61"/>
        <v>686.40045905178681</v>
      </c>
      <c r="J1236" s="187">
        <f t="shared" si="61"/>
        <v>930.58926562191778</v>
      </c>
      <c r="K1236" s="187">
        <f t="shared" si="61"/>
        <v>2437.809686487672</v>
      </c>
      <c r="L1236" s="234">
        <f t="shared" si="62"/>
        <v>0.3817317121923019</v>
      </c>
    </row>
    <row r="1237" spans="1:12">
      <c r="A1237" s="240">
        <v>42898</v>
      </c>
      <c r="B1237" s="187">
        <f>VLOOKUP(A1237,'R - GasDistribution'!A:N,2,0)</f>
        <v>92.027278999999993</v>
      </c>
      <c r="C1237" s="187">
        <f>VLOOKUP(A1237,'R - GasDistribution'!A:N,3,0)</f>
        <v>67.011111</v>
      </c>
      <c r="D1237" s="187">
        <f>VLOOKUP(A1237,'R - GasDistribution'!A:N,6,0)</f>
        <v>677.974785</v>
      </c>
      <c r="E1237" s="187">
        <f>VLOOKUP(A1237,'R - GasDistribution'!A:N,4,0)</f>
        <v>837.01317500000005</v>
      </c>
      <c r="F1237" s="187">
        <f>VLOOKUP(A1237,'R - GasDistribution'!A:N,5,0)</f>
        <v>1934.8014519999999</v>
      </c>
      <c r="G1237" s="187">
        <f t="shared" si="59"/>
        <v>153.54490451506862</v>
      </c>
      <c r="H1237" s="187">
        <f t="shared" si="60"/>
        <v>90.500865504378069</v>
      </c>
      <c r="I1237" s="187">
        <f t="shared" si="61"/>
        <v>686.91467762164973</v>
      </c>
      <c r="J1237" s="187">
        <f t="shared" si="61"/>
        <v>930.96044764109593</v>
      </c>
      <c r="K1237" s="187">
        <f t="shared" si="61"/>
        <v>2438.0958012794531</v>
      </c>
      <c r="L1237" s="234">
        <f t="shared" si="62"/>
        <v>0.38183915790041995</v>
      </c>
    </row>
    <row r="1238" spans="1:12">
      <c r="A1238" s="240">
        <v>42899</v>
      </c>
      <c r="B1238" s="187">
        <f>VLOOKUP(A1238,'R - GasDistribution'!A:N,2,0)</f>
        <v>97.738437000000005</v>
      </c>
      <c r="C1238" s="187">
        <f>VLOOKUP(A1238,'R - GasDistribution'!A:N,3,0)</f>
        <v>67.011111</v>
      </c>
      <c r="D1238" s="187">
        <f>VLOOKUP(A1238,'R - GasDistribution'!A:N,6,0)</f>
        <v>674.39271299999996</v>
      </c>
      <c r="E1238" s="187">
        <f>VLOOKUP(A1238,'R - GasDistribution'!A:N,4,0)</f>
        <v>839.14226099999996</v>
      </c>
      <c r="F1238" s="187">
        <f>VLOOKUP(A1238,'R - GasDistribution'!A:N,5,0)</f>
        <v>2110.5004250000002</v>
      </c>
      <c r="G1238" s="187">
        <f t="shared" si="59"/>
        <v>153.51669906301382</v>
      </c>
      <c r="H1238" s="187">
        <f t="shared" si="60"/>
        <v>90.436633674241079</v>
      </c>
      <c r="I1238" s="187">
        <f t="shared" si="61"/>
        <v>687.15599373397856</v>
      </c>
      <c r="J1238" s="187">
        <f t="shared" si="61"/>
        <v>931.10932647123298</v>
      </c>
      <c r="K1238" s="187">
        <f t="shared" si="61"/>
        <v>2438.8021219616448</v>
      </c>
      <c r="L1238" s="234">
        <f t="shared" si="62"/>
        <v>0.38178961633931058</v>
      </c>
    </row>
    <row r="1239" spans="1:12">
      <c r="A1239" s="240">
        <v>42900</v>
      </c>
      <c r="B1239" s="187">
        <f>VLOOKUP(A1239,'R - GasDistribution'!A:N,2,0)</f>
        <v>88.998424</v>
      </c>
      <c r="C1239" s="187">
        <f>VLOOKUP(A1239,'R - GasDistribution'!A:N,3,0)</f>
        <v>52.911110999999998</v>
      </c>
      <c r="D1239" s="187">
        <f>VLOOKUP(A1239,'R - GasDistribution'!A:N,6,0)</f>
        <v>700.43688899999995</v>
      </c>
      <c r="E1239" s="187">
        <f>VLOOKUP(A1239,'R - GasDistribution'!A:N,4,0)</f>
        <v>842.34642399999996</v>
      </c>
      <c r="F1239" s="187">
        <f>VLOOKUP(A1239,'R - GasDistribution'!A:N,5,0)</f>
        <v>1812.374957</v>
      </c>
      <c r="G1239" s="187">
        <f t="shared" si="59"/>
        <v>153.43030082465768</v>
      </c>
      <c r="H1239" s="187">
        <f t="shared" si="60"/>
        <v>90.31218923040548</v>
      </c>
      <c r="I1239" s="187">
        <f t="shared" si="61"/>
        <v>687.50717998877315</v>
      </c>
      <c r="J1239" s="187">
        <f t="shared" si="61"/>
        <v>931.24967004383586</v>
      </c>
      <c r="K1239" s="187">
        <f t="shared" si="61"/>
        <v>2437.9585818000005</v>
      </c>
      <c r="L1239" s="234">
        <f t="shared" si="62"/>
        <v>0.38197928258332958</v>
      </c>
    </row>
    <row r="1240" spans="1:12">
      <c r="A1240" s="240">
        <v>42901</v>
      </c>
      <c r="B1240" s="187">
        <f>VLOOKUP(A1240,'R - GasDistribution'!A:N,2,0)</f>
        <v>94.346661999999995</v>
      </c>
      <c r="C1240" s="187">
        <f>VLOOKUP(A1240,'R - GasDistribution'!A:N,3,0)</f>
        <v>49.488889</v>
      </c>
      <c r="D1240" s="187">
        <f>VLOOKUP(A1240,'R - GasDistribution'!A:N,6,0)</f>
        <v>691.89232800000002</v>
      </c>
      <c r="E1240" s="187">
        <f>VLOOKUP(A1240,'R - GasDistribution'!A:N,4,0)</f>
        <v>835.72787900000003</v>
      </c>
      <c r="F1240" s="187">
        <f>VLOOKUP(A1240,'R - GasDistribution'!A:N,5,0)</f>
        <v>1673.4435269999999</v>
      </c>
      <c r="G1240" s="187">
        <f t="shared" si="59"/>
        <v>153.37938807945221</v>
      </c>
      <c r="H1240" s="187">
        <f t="shared" si="60"/>
        <v>90.161930775610955</v>
      </c>
      <c r="I1240" s="187">
        <f t="shared" si="61"/>
        <v>687.63795211480056</v>
      </c>
      <c r="J1240" s="187">
        <f t="shared" si="61"/>
        <v>931.17927096986296</v>
      </c>
      <c r="K1240" s="187">
        <f t="shared" si="61"/>
        <v>2436.5106676219184</v>
      </c>
      <c r="L1240" s="234">
        <f t="shared" si="62"/>
        <v>0.38217738315043454</v>
      </c>
    </row>
    <row r="1241" spans="1:12">
      <c r="A1241" s="240">
        <v>42902</v>
      </c>
      <c r="B1241" s="187">
        <f>VLOOKUP(A1241,'R - GasDistribution'!A:N,2,0)</f>
        <v>87.053737999999996</v>
      </c>
      <c r="C1241" s="187">
        <f>VLOOKUP(A1241,'R - GasDistribution'!A:N,3,0)</f>
        <v>80.811110999999997</v>
      </c>
      <c r="D1241" s="187">
        <f>VLOOKUP(A1241,'R - GasDistribution'!A:N,6,0)</f>
        <v>636.27749300000005</v>
      </c>
      <c r="E1241" s="187">
        <f>VLOOKUP(A1241,'R - GasDistribution'!A:N,4,0)</f>
        <v>804.14234199999999</v>
      </c>
      <c r="F1241" s="187">
        <f>VLOOKUP(A1241,'R - GasDistribution'!A:N,5,0)</f>
        <v>1676.775883</v>
      </c>
      <c r="G1241" s="187">
        <f t="shared" si="59"/>
        <v>153.29366988493169</v>
      </c>
      <c r="H1241" s="187">
        <f t="shared" si="60"/>
        <v>90.122935222186285</v>
      </c>
      <c r="I1241" s="187">
        <f t="shared" si="61"/>
        <v>687.6160590435677</v>
      </c>
      <c r="J1241" s="187">
        <f t="shared" si="61"/>
        <v>931.03266415068492</v>
      </c>
      <c r="K1241" s="187">
        <f t="shared" si="61"/>
        <v>2435.4357993260282</v>
      </c>
      <c r="L1241" s="234">
        <f t="shared" si="62"/>
        <v>0.3822858580005824</v>
      </c>
    </row>
    <row r="1242" spans="1:12">
      <c r="A1242" s="240">
        <v>42903</v>
      </c>
      <c r="B1242" s="187">
        <f>VLOOKUP(A1242,'R - GasDistribution'!A:N,2,0)</f>
        <v>78.210452000000004</v>
      </c>
      <c r="C1242" s="187">
        <f>VLOOKUP(A1242,'R - GasDistribution'!A:N,3,0)</f>
        <v>82.077777999999995</v>
      </c>
      <c r="D1242" s="187">
        <f>VLOOKUP(A1242,'R - GasDistribution'!A:N,6,0)</f>
        <v>554.98041599999999</v>
      </c>
      <c r="E1242" s="187">
        <f>VLOOKUP(A1242,'R - GasDistribution'!A:N,4,0)</f>
        <v>715.26864599999999</v>
      </c>
      <c r="F1242" s="187">
        <f>VLOOKUP(A1242,'R - GasDistribution'!A:N,5,0)</f>
        <v>1586.355082</v>
      </c>
      <c r="G1242" s="187">
        <f t="shared" si="59"/>
        <v>153.16386998082208</v>
      </c>
      <c r="H1242" s="187">
        <f t="shared" si="60"/>
        <v>90.105493490679436</v>
      </c>
      <c r="I1242" s="187">
        <f t="shared" si="61"/>
        <v>687.38019735863611</v>
      </c>
      <c r="J1242" s="187">
        <f t="shared" si="61"/>
        <v>930.64956083013703</v>
      </c>
      <c r="K1242" s="187">
        <f t="shared" si="61"/>
        <v>2434.040116569864</v>
      </c>
      <c r="L1242" s="234">
        <f t="shared" si="62"/>
        <v>0.38234766735958381</v>
      </c>
    </row>
    <row r="1243" spans="1:12">
      <c r="A1243" s="240">
        <v>42904</v>
      </c>
      <c r="B1243" s="187">
        <f>VLOOKUP(A1243,'R - GasDistribution'!A:N,2,0)</f>
        <v>81.154646</v>
      </c>
      <c r="C1243" s="187">
        <f>VLOOKUP(A1243,'R - GasDistribution'!A:N,3,0)</f>
        <v>87.611110999999994</v>
      </c>
      <c r="D1243" s="187">
        <f>VLOOKUP(A1243,'R - GasDistribution'!A:N,6,0)</f>
        <v>459.78071399999999</v>
      </c>
      <c r="E1243" s="187">
        <f>VLOOKUP(A1243,'R - GasDistribution'!A:N,4,0)</f>
        <v>628.546471</v>
      </c>
      <c r="F1243" s="187">
        <f>VLOOKUP(A1243,'R - GasDistribution'!A:N,5,0)</f>
        <v>1545.437835</v>
      </c>
      <c r="G1243" s="187">
        <f t="shared" si="59"/>
        <v>153.04530256438369</v>
      </c>
      <c r="H1243" s="187">
        <f t="shared" si="60"/>
        <v>90.114259959172585</v>
      </c>
      <c r="I1243" s="187">
        <f t="shared" si="61"/>
        <v>687.0107543750745</v>
      </c>
      <c r="J1243" s="187">
        <f t="shared" si="61"/>
        <v>930.17031689862995</v>
      </c>
      <c r="K1243" s="187">
        <f t="shared" si="61"/>
        <v>2432.2826959753434</v>
      </c>
      <c r="L1243" s="234">
        <f t="shared" si="62"/>
        <v>0.38242689406036845</v>
      </c>
    </row>
    <row r="1244" spans="1:12">
      <c r="A1244" s="240">
        <v>42905</v>
      </c>
      <c r="B1244" s="187">
        <f>VLOOKUP(A1244,'R - GasDistribution'!A:N,2,0)</f>
        <v>91.791372999999993</v>
      </c>
      <c r="C1244" s="187">
        <f>VLOOKUP(A1244,'R - GasDistribution'!A:N,3,0)</f>
        <v>97.911111000000005</v>
      </c>
      <c r="D1244" s="187">
        <f>VLOOKUP(A1244,'R - GasDistribution'!A:N,6,0)</f>
        <v>504.37551300000001</v>
      </c>
      <c r="E1244" s="187">
        <f>VLOOKUP(A1244,'R - GasDistribution'!A:N,4,0)</f>
        <v>694.07799699999998</v>
      </c>
      <c r="F1244" s="187">
        <f>VLOOKUP(A1244,'R - GasDistribution'!A:N,5,0)</f>
        <v>1691.450059</v>
      </c>
      <c r="G1244" s="187">
        <f t="shared" si="59"/>
        <v>153.01077027671244</v>
      </c>
      <c r="H1244" s="187">
        <f t="shared" si="60"/>
        <v>90.152220682460253</v>
      </c>
      <c r="I1244" s="187">
        <f t="shared" si="61"/>
        <v>686.63427536685538</v>
      </c>
      <c r="J1244" s="187">
        <f t="shared" si="61"/>
        <v>929.79726632602751</v>
      </c>
      <c r="K1244" s="187">
        <f t="shared" si="61"/>
        <v>2431.1196194328777</v>
      </c>
      <c r="L1244" s="234">
        <f t="shared" si="62"/>
        <v>0.38245640358203642</v>
      </c>
    </row>
    <row r="1245" spans="1:12">
      <c r="A1245" s="240">
        <v>42906</v>
      </c>
      <c r="B1245" s="187">
        <f>VLOOKUP(A1245,'R - GasDistribution'!A:N,2,0)</f>
        <v>84.366555000000005</v>
      </c>
      <c r="C1245" s="187">
        <f>VLOOKUP(A1245,'R - GasDistribution'!A:N,3,0)</f>
        <v>97.711111000000002</v>
      </c>
      <c r="D1245" s="187">
        <f>VLOOKUP(A1245,'R - GasDistribution'!A:N,6,0)</f>
        <v>510.95857000000001</v>
      </c>
      <c r="E1245" s="187">
        <f>VLOOKUP(A1245,'R - GasDistribution'!A:N,4,0)</f>
        <v>693.03623600000003</v>
      </c>
      <c r="F1245" s="187">
        <f>VLOOKUP(A1245,'R - GasDistribution'!A:N,5,0)</f>
        <v>1847.105589</v>
      </c>
      <c r="G1245" s="187">
        <f t="shared" si="59"/>
        <v>152.99327434520561</v>
      </c>
      <c r="H1245" s="187">
        <f t="shared" si="60"/>
        <v>90.230790293419133</v>
      </c>
      <c r="I1245" s="187">
        <f t="shared" si="61"/>
        <v>685.98610440521156</v>
      </c>
      <c r="J1245" s="187">
        <f t="shared" si="61"/>
        <v>929.21016904383555</v>
      </c>
      <c r="K1245" s="187">
        <f t="shared" si="61"/>
        <v>2430.5612945397274</v>
      </c>
      <c r="L1245" s="234">
        <f t="shared" si="62"/>
        <v>0.38230270972030722</v>
      </c>
    </row>
    <row r="1246" spans="1:12">
      <c r="A1246" s="240">
        <v>42907</v>
      </c>
      <c r="B1246" s="187">
        <f>VLOOKUP(A1246,'R - GasDistribution'!A:N,2,0)</f>
        <v>89.573994999999996</v>
      </c>
      <c r="C1246" s="187">
        <f>VLOOKUP(A1246,'R - GasDistribution'!A:N,3,0)</f>
        <v>96.922222000000005</v>
      </c>
      <c r="D1246" s="187">
        <f>VLOOKUP(A1246,'R - GasDistribution'!A:N,6,0)</f>
        <v>458.655214</v>
      </c>
      <c r="E1246" s="187">
        <f>VLOOKUP(A1246,'R - GasDistribution'!A:N,4,0)</f>
        <v>645.151431</v>
      </c>
      <c r="F1246" s="187">
        <f>VLOOKUP(A1246,'R - GasDistribution'!A:N,5,0)</f>
        <v>1699.3441399999999</v>
      </c>
      <c r="G1246" s="187">
        <f t="shared" si="59"/>
        <v>152.95527221917823</v>
      </c>
      <c r="H1246" s="187">
        <f t="shared" si="60"/>
        <v>90.267137205747929</v>
      </c>
      <c r="I1246" s="187">
        <f t="shared" si="61"/>
        <v>685.37019242712927</v>
      </c>
      <c r="J1246" s="187">
        <f t="shared" si="61"/>
        <v>928.59260185205449</v>
      </c>
      <c r="K1246" s="187">
        <f t="shared" si="61"/>
        <v>2429.9683825917823</v>
      </c>
      <c r="L1246" s="234">
        <f t="shared" si="62"/>
        <v>0.38214184534435219</v>
      </c>
    </row>
    <row r="1247" spans="1:12">
      <c r="A1247" s="240">
        <v>42908</v>
      </c>
      <c r="B1247" s="187">
        <f>VLOOKUP(A1247,'R - GasDistribution'!A:N,2,0)</f>
        <v>93.884639000000007</v>
      </c>
      <c r="C1247" s="187">
        <f>VLOOKUP(A1247,'R - GasDistribution'!A:N,3,0)</f>
        <v>71.566666999999995</v>
      </c>
      <c r="D1247" s="187">
        <f>VLOOKUP(A1247,'R - GasDistribution'!A:N,6,0)</f>
        <v>344.07622500000002</v>
      </c>
      <c r="E1247" s="187">
        <f>VLOOKUP(A1247,'R - GasDistribution'!A:N,4,0)</f>
        <v>509.52753100000001</v>
      </c>
      <c r="F1247" s="187">
        <f>VLOOKUP(A1247,'R - GasDistribution'!A:N,5,0)</f>
        <v>1632.6152030000001</v>
      </c>
      <c r="G1247" s="187">
        <f t="shared" si="59"/>
        <v>152.94743960821933</v>
      </c>
      <c r="H1247" s="187">
        <f t="shared" si="60"/>
        <v>90.254411690679419</v>
      </c>
      <c r="I1247" s="187">
        <f t="shared" si="61"/>
        <v>684.49655398877314</v>
      </c>
      <c r="J1247" s="187">
        <f t="shared" si="61"/>
        <v>927.69840528767133</v>
      </c>
      <c r="K1247" s="187">
        <f t="shared" si="61"/>
        <v>2429.2614918630147</v>
      </c>
      <c r="L1247" s="234">
        <f t="shared" si="62"/>
        <v>0.38188495079474299</v>
      </c>
    </row>
    <row r="1248" spans="1:12">
      <c r="A1248" s="240">
        <v>42909</v>
      </c>
      <c r="B1248" s="187">
        <f>VLOOKUP(A1248,'R - GasDistribution'!A:N,2,0)</f>
        <v>78.087855000000005</v>
      </c>
      <c r="C1248" s="187">
        <f>VLOOKUP(A1248,'R - GasDistribution'!A:N,3,0)</f>
        <v>65.011111</v>
      </c>
      <c r="D1248" s="187">
        <f>VLOOKUP(A1248,'R - GasDistribution'!A:N,6,0)</f>
        <v>349.38649199999998</v>
      </c>
      <c r="E1248" s="187">
        <f>VLOOKUP(A1248,'R - GasDistribution'!A:N,4,0)</f>
        <v>492.48545799999999</v>
      </c>
      <c r="F1248" s="187">
        <f>VLOOKUP(A1248,'R - GasDistribution'!A:N,5,0)</f>
        <v>1745.8769339999999</v>
      </c>
      <c r="G1248" s="187">
        <f t="shared" si="59"/>
        <v>152.92482466301385</v>
      </c>
      <c r="H1248" s="187">
        <f t="shared" si="60"/>
        <v>90.191307441364359</v>
      </c>
      <c r="I1248" s="187">
        <f t="shared" si="61"/>
        <v>683.8349600545265</v>
      </c>
      <c r="J1248" s="187">
        <f t="shared" si="61"/>
        <v>926.95109215890398</v>
      </c>
      <c r="K1248" s="187">
        <f t="shared" si="61"/>
        <v>2429.222304942467</v>
      </c>
      <c r="L1248" s="234">
        <f t="shared" si="62"/>
        <v>0.38158347643726975</v>
      </c>
    </row>
    <row r="1249" spans="1:12">
      <c r="A1249" s="240">
        <v>42910</v>
      </c>
      <c r="B1249" s="187">
        <f>VLOOKUP(A1249,'R - GasDistribution'!A:N,2,0)</f>
        <v>82.841153000000006</v>
      </c>
      <c r="C1249" s="187">
        <f>VLOOKUP(A1249,'R - GasDistribution'!A:N,3,0)</f>
        <v>64.3</v>
      </c>
      <c r="D1249" s="187">
        <f>VLOOKUP(A1249,'R - GasDistribution'!A:N,6,0)</f>
        <v>365.19064100000003</v>
      </c>
      <c r="E1249" s="187">
        <f>VLOOKUP(A1249,'R - GasDistribution'!A:N,4,0)</f>
        <v>512.33179399999995</v>
      </c>
      <c r="F1249" s="187">
        <f>VLOOKUP(A1249,'R - GasDistribution'!A:N,5,0)</f>
        <v>1445.746461</v>
      </c>
      <c r="G1249" s="187">
        <f t="shared" si="59"/>
        <v>152.93673141369877</v>
      </c>
      <c r="H1249" s="187">
        <f t="shared" si="60"/>
        <v>90.123118644104096</v>
      </c>
      <c r="I1249" s="187">
        <f t="shared" si="61"/>
        <v>683.34775354219789</v>
      </c>
      <c r="J1249" s="187">
        <f t="shared" si="61"/>
        <v>926.40760360000013</v>
      </c>
      <c r="K1249" s="187">
        <f t="shared" si="61"/>
        <v>2428.8041218027411</v>
      </c>
      <c r="L1249" s="234">
        <f t="shared" si="62"/>
        <v>0.38142540820146043</v>
      </c>
    </row>
    <row r="1250" spans="1:12">
      <c r="A1250" s="240">
        <v>42911</v>
      </c>
      <c r="B1250" s="187">
        <f>VLOOKUP(A1250,'R - GasDistribution'!A:N,2,0)</f>
        <v>85.592583000000005</v>
      </c>
      <c r="C1250" s="187">
        <f>VLOOKUP(A1250,'R - GasDistribution'!A:N,3,0)</f>
        <v>77.388889000000006</v>
      </c>
      <c r="D1250" s="187">
        <f>VLOOKUP(A1250,'R - GasDistribution'!A:N,6,0)</f>
        <v>373.48922499999998</v>
      </c>
      <c r="E1250" s="187">
        <f>VLOOKUP(A1250,'R - GasDistribution'!A:N,4,0)</f>
        <v>536.47069699999997</v>
      </c>
      <c r="F1250" s="187">
        <f>VLOOKUP(A1250,'R - GasDistribution'!A:N,5,0)</f>
        <v>1469.745551</v>
      </c>
      <c r="G1250" s="187">
        <f t="shared" si="59"/>
        <v>152.9547015643837</v>
      </c>
      <c r="H1250" s="187">
        <f t="shared" si="60"/>
        <v>90.129754216706814</v>
      </c>
      <c r="I1250" s="187">
        <f t="shared" si="61"/>
        <v>682.77921107644443</v>
      </c>
      <c r="J1250" s="187">
        <f t="shared" si="61"/>
        <v>925.86366685753444</v>
      </c>
      <c r="K1250" s="187">
        <f t="shared" si="61"/>
        <v>2428.4993738383573</v>
      </c>
      <c r="L1250" s="234">
        <f t="shared" si="62"/>
        <v>0.38124929198320667</v>
      </c>
    </row>
    <row r="1251" spans="1:12">
      <c r="A1251" s="240">
        <v>42912</v>
      </c>
      <c r="B1251" s="187">
        <f>VLOOKUP(A1251,'R - GasDistribution'!A:N,2,0)</f>
        <v>100.645538</v>
      </c>
      <c r="C1251" s="187">
        <f>VLOOKUP(A1251,'R - GasDistribution'!A:N,3,0)</f>
        <v>114.85555600000001</v>
      </c>
      <c r="D1251" s="187">
        <f>VLOOKUP(A1251,'R - GasDistribution'!A:N,6,0)</f>
        <v>339.80525399999999</v>
      </c>
      <c r="E1251" s="187">
        <f>VLOOKUP(A1251,'R - GasDistribution'!A:N,4,0)</f>
        <v>555.30634799999996</v>
      </c>
      <c r="F1251" s="187">
        <f>VLOOKUP(A1251,'R - GasDistribution'!A:N,5,0)</f>
        <v>1679.654718</v>
      </c>
      <c r="G1251" s="187">
        <f t="shared" si="59"/>
        <v>153.02086781917822</v>
      </c>
      <c r="H1251" s="187">
        <f t="shared" si="60"/>
        <v>90.264975811227373</v>
      </c>
      <c r="I1251" s="187">
        <f t="shared" si="61"/>
        <v>681.90216205452657</v>
      </c>
      <c r="J1251" s="187">
        <f t="shared" si="61"/>
        <v>925.18800568493157</v>
      </c>
      <c r="K1251" s="187">
        <f t="shared" si="61"/>
        <v>2428.6491497780835</v>
      </c>
      <c r="L1251" s="234">
        <f t="shared" si="62"/>
        <v>0.38094757563869203</v>
      </c>
    </row>
    <row r="1252" spans="1:12">
      <c r="A1252" s="240">
        <v>42913</v>
      </c>
      <c r="B1252" s="187">
        <f>VLOOKUP(A1252,'R - GasDistribution'!A:N,2,0)</f>
        <v>105.162207</v>
      </c>
      <c r="C1252" s="187">
        <f>VLOOKUP(A1252,'R - GasDistribution'!A:N,3,0)</f>
        <v>112.766667</v>
      </c>
      <c r="D1252" s="187">
        <f>VLOOKUP(A1252,'R - GasDistribution'!A:N,6,0)</f>
        <v>341.62121300000001</v>
      </c>
      <c r="E1252" s="187">
        <f>VLOOKUP(A1252,'R - GasDistribution'!A:N,4,0)</f>
        <v>559.55008699999996</v>
      </c>
      <c r="F1252" s="187">
        <f>VLOOKUP(A1252,'R - GasDistribution'!A:N,5,0)</f>
        <v>1648.413753</v>
      </c>
      <c r="G1252" s="187">
        <f t="shared" si="59"/>
        <v>153.08436487945221</v>
      </c>
      <c r="H1252" s="187">
        <f t="shared" si="60"/>
        <v>90.436239189309589</v>
      </c>
      <c r="I1252" s="187">
        <f t="shared" si="61"/>
        <v>681.01699206000603</v>
      </c>
      <c r="J1252" s="187">
        <f t="shared" si="61"/>
        <v>924.53759612876729</v>
      </c>
      <c r="K1252" s="187">
        <f t="shared" si="61"/>
        <v>2428.7523121561653</v>
      </c>
      <c r="L1252" s="234">
        <f t="shared" si="62"/>
        <v>0.38066359896040353</v>
      </c>
    </row>
    <row r="1253" spans="1:12">
      <c r="A1253" s="240">
        <v>42914</v>
      </c>
      <c r="B1253" s="187">
        <f>VLOOKUP(A1253,'R - GasDistribution'!A:N,2,0)</f>
        <v>100.108405</v>
      </c>
      <c r="C1253" s="187">
        <f>VLOOKUP(A1253,'R - GasDistribution'!A:N,3,0)</f>
        <v>95.977778000000001</v>
      </c>
      <c r="D1253" s="187">
        <f>VLOOKUP(A1253,'R - GasDistribution'!A:N,6,0)</f>
        <v>417.25608999999997</v>
      </c>
      <c r="E1253" s="187">
        <f>VLOOKUP(A1253,'R - GasDistribution'!A:N,4,0)</f>
        <v>613.34227299999998</v>
      </c>
      <c r="F1253" s="187">
        <f>VLOOKUP(A1253,'R - GasDistribution'!A:N,5,0)</f>
        <v>1709.6665539999999</v>
      </c>
      <c r="G1253" s="187">
        <f t="shared" si="59"/>
        <v>153.10065441643846</v>
      </c>
      <c r="H1253" s="187">
        <f t="shared" si="60"/>
        <v>90.473803759172597</v>
      </c>
      <c r="I1253" s="187">
        <f t="shared" si="61"/>
        <v>680.40373207096502</v>
      </c>
      <c r="J1253" s="187">
        <f t="shared" si="61"/>
        <v>923.97819024657554</v>
      </c>
      <c r="K1253" s="187">
        <f t="shared" si="61"/>
        <v>2428.7389041315078</v>
      </c>
      <c r="L1253" s="234">
        <f t="shared" si="62"/>
        <v>0.38043537272565769</v>
      </c>
    </row>
    <row r="1254" spans="1:12">
      <c r="A1254" s="240">
        <v>42915</v>
      </c>
      <c r="B1254" s="187">
        <f>VLOOKUP(A1254,'R - GasDistribution'!A:N,2,0)</f>
        <v>96.443126000000007</v>
      </c>
      <c r="C1254" s="187">
        <f>VLOOKUP(A1254,'R - GasDistribution'!A:N,3,0)</f>
        <v>58.633333</v>
      </c>
      <c r="D1254" s="187">
        <f>VLOOKUP(A1254,'R - GasDistribution'!A:N,6,0)</f>
        <v>532.94292800000005</v>
      </c>
      <c r="E1254" s="187">
        <f>VLOOKUP(A1254,'R - GasDistribution'!A:N,4,0)</f>
        <v>688.01938700000005</v>
      </c>
      <c r="F1254" s="187">
        <f>VLOOKUP(A1254,'R - GasDistribution'!A:N,5,0)</f>
        <v>2105.4797990000002</v>
      </c>
      <c r="G1254" s="187">
        <f t="shared" si="59"/>
        <v>153.06756028767137</v>
      </c>
      <c r="H1254" s="187">
        <f t="shared" si="60"/>
        <v>90.359160909857522</v>
      </c>
      <c r="I1254" s="187">
        <f t="shared" si="61"/>
        <v>680.21563116411562</v>
      </c>
      <c r="J1254" s="187">
        <f t="shared" si="61"/>
        <v>923.64235236164416</v>
      </c>
      <c r="K1254" s="187">
        <f t="shared" si="61"/>
        <v>2429.8293786328777</v>
      </c>
      <c r="L1254" s="234">
        <f t="shared" si="62"/>
        <v>0.38012642388961626</v>
      </c>
    </row>
    <row r="1255" spans="1:12">
      <c r="A1255" s="240">
        <v>42916</v>
      </c>
      <c r="B1255" s="187">
        <f>VLOOKUP(A1255,'R - GasDistribution'!A:N,2,0)</f>
        <v>88.557490000000001</v>
      </c>
      <c r="C1255" s="187">
        <f>VLOOKUP(A1255,'R - GasDistribution'!A:N,3,0)</f>
        <v>78.111110999999994</v>
      </c>
      <c r="D1255" s="187">
        <f>VLOOKUP(A1255,'R - GasDistribution'!A:N,6,0)</f>
        <v>527.009727</v>
      </c>
      <c r="E1255" s="187">
        <f>VLOOKUP(A1255,'R - GasDistribution'!A:N,4,0)</f>
        <v>693.67832799999996</v>
      </c>
      <c r="F1255" s="187">
        <f>VLOOKUP(A1255,'R - GasDistribution'!A:N,5,0)</f>
        <v>1996.034263</v>
      </c>
      <c r="G1255" s="187">
        <f t="shared" si="59"/>
        <v>153.02740673972616</v>
      </c>
      <c r="H1255" s="187">
        <f t="shared" si="60"/>
        <v>90.392798657802715</v>
      </c>
      <c r="I1255" s="187">
        <f t="shared" si="61"/>
        <v>680.07163675315667</v>
      </c>
      <c r="J1255" s="187">
        <f t="shared" si="61"/>
        <v>923.49184215068499</v>
      </c>
      <c r="K1255" s="187">
        <f t="shared" si="61"/>
        <v>2430.505721821919</v>
      </c>
      <c r="L1255" s="234">
        <f t="shared" si="62"/>
        <v>0.37995871964392292</v>
      </c>
    </row>
    <row r="1256" spans="1:12">
      <c r="A1256" s="240">
        <v>42917</v>
      </c>
      <c r="B1256" s="187">
        <f>VLOOKUP(A1256,'R - GasDistribution'!A:N,2,0)</f>
        <v>84.160307000000003</v>
      </c>
      <c r="C1256" s="187">
        <f>VLOOKUP(A1256,'R - GasDistribution'!A:N,3,0)</f>
        <v>68.8</v>
      </c>
      <c r="D1256" s="187">
        <f>VLOOKUP(A1256,'R - GasDistribution'!A:N,6,0)</f>
        <v>539.09427700000003</v>
      </c>
      <c r="E1256" s="187">
        <f>VLOOKUP(A1256,'R - GasDistribution'!A:N,4,0)</f>
        <v>692.05458399999998</v>
      </c>
      <c r="F1256" s="187">
        <f>VLOOKUP(A1256,'R - GasDistribution'!A:N,5,0)</f>
        <v>2015.6234139999999</v>
      </c>
      <c r="G1256" s="187">
        <f t="shared" si="59"/>
        <v>152.99548006849326</v>
      </c>
      <c r="H1256" s="187">
        <f t="shared" si="60"/>
        <v>90.441809846843796</v>
      </c>
      <c r="I1256" s="187">
        <f t="shared" si="61"/>
        <v>679.84249675315664</v>
      </c>
      <c r="J1256" s="187">
        <f t="shared" si="61"/>
        <v>923.27978666849333</v>
      </c>
      <c r="K1256" s="187">
        <f t="shared" si="61"/>
        <v>2430.8434099589049</v>
      </c>
      <c r="L1256" s="234">
        <f t="shared" si="62"/>
        <v>0.37981870114953314</v>
      </c>
    </row>
    <row r="1257" spans="1:12">
      <c r="A1257" s="240">
        <v>42918</v>
      </c>
      <c r="B1257" s="187">
        <f>VLOOKUP(A1257,'R - GasDistribution'!A:N,2,0)</f>
        <v>83.482006999999996</v>
      </c>
      <c r="C1257" s="187">
        <f>VLOOKUP(A1257,'R - GasDistribution'!A:N,3,0)</f>
        <v>63.977778000000001</v>
      </c>
      <c r="D1257" s="187">
        <f>VLOOKUP(A1257,'R - GasDistribution'!A:N,6,0)</f>
        <v>501.20827200000002</v>
      </c>
      <c r="E1257" s="187">
        <f>VLOOKUP(A1257,'R - GasDistribution'!A:N,4,0)</f>
        <v>648.66805699999998</v>
      </c>
      <c r="F1257" s="187">
        <f>VLOOKUP(A1257,'R - GasDistribution'!A:N,5,0)</f>
        <v>1960.605875</v>
      </c>
      <c r="G1257" s="187">
        <f t="shared" si="59"/>
        <v>152.97196642739735</v>
      </c>
      <c r="H1257" s="187">
        <f t="shared" si="60"/>
        <v>90.528506657802708</v>
      </c>
      <c r="I1257" s="187">
        <f t="shared" si="61"/>
        <v>679.0846719641155</v>
      </c>
      <c r="J1257" s="187">
        <f t="shared" si="61"/>
        <v>922.58514504931532</v>
      </c>
      <c r="K1257" s="187">
        <f t="shared" si="61"/>
        <v>2430.6036082054807</v>
      </c>
      <c r="L1257" s="234">
        <f t="shared" si="62"/>
        <v>0.37957038405388599</v>
      </c>
    </row>
    <row r="1258" spans="1:12">
      <c r="A1258" s="240">
        <v>42919</v>
      </c>
      <c r="B1258" s="187">
        <f>VLOOKUP(A1258,'R - GasDistribution'!A:N,2,0)</f>
        <v>96.223426000000003</v>
      </c>
      <c r="C1258" s="187">
        <f>VLOOKUP(A1258,'R - GasDistribution'!A:N,3,0)</f>
        <v>108.38888900000001</v>
      </c>
      <c r="D1258" s="187">
        <f>VLOOKUP(A1258,'R - GasDistribution'!A:N,6,0)</f>
        <v>479.87045000000001</v>
      </c>
      <c r="E1258" s="187">
        <f>VLOOKUP(A1258,'R - GasDistribution'!A:N,4,0)</f>
        <v>684.48276499999997</v>
      </c>
      <c r="F1258" s="187">
        <f>VLOOKUP(A1258,'R - GasDistribution'!A:N,5,0)</f>
        <v>2143.963283</v>
      </c>
      <c r="G1258" s="187">
        <f t="shared" si="59"/>
        <v>152.9878247479453</v>
      </c>
      <c r="H1258" s="187">
        <f t="shared" si="60"/>
        <v>90.720713183830114</v>
      </c>
      <c r="I1258" s="187">
        <f t="shared" si="61"/>
        <v>678.29837234767706</v>
      </c>
      <c r="J1258" s="187">
        <f t="shared" si="61"/>
        <v>922.0069102794522</v>
      </c>
      <c r="K1258" s="187">
        <f t="shared" si="61"/>
        <v>2430.8890037095903</v>
      </c>
      <c r="L1258" s="234">
        <f t="shared" si="62"/>
        <v>0.37928795139245325</v>
      </c>
    </row>
    <row r="1259" spans="1:12">
      <c r="A1259" s="240">
        <v>42920</v>
      </c>
      <c r="B1259" s="187">
        <f>VLOOKUP(A1259,'R - GasDistribution'!A:N,2,0)</f>
        <v>105.897657</v>
      </c>
      <c r="C1259" s="187">
        <f>VLOOKUP(A1259,'R - GasDistribution'!A:N,3,0)</f>
        <v>119.233333</v>
      </c>
      <c r="D1259" s="187">
        <f>VLOOKUP(A1259,'R - GasDistribution'!A:N,6,0)</f>
        <v>384.25556799999998</v>
      </c>
      <c r="E1259" s="187">
        <f>VLOOKUP(A1259,'R - GasDistribution'!A:N,4,0)</f>
        <v>609.38655800000004</v>
      </c>
      <c r="F1259" s="187">
        <f>VLOOKUP(A1259,'R - GasDistribution'!A:N,5,0)</f>
        <v>2197.9190250000001</v>
      </c>
      <c r="G1259" s="187">
        <f t="shared" si="59"/>
        <v>153.01878928219193</v>
      </c>
      <c r="H1259" s="187">
        <f t="shared" si="60"/>
        <v>90.934412230405471</v>
      </c>
      <c r="I1259" s="187">
        <f t="shared" si="61"/>
        <v>677.26710061343044</v>
      </c>
      <c r="J1259" s="187">
        <f t="shared" si="61"/>
        <v>921.22030212602749</v>
      </c>
      <c r="K1259" s="187">
        <f t="shared" si="61"/>
        <v>2431.2854989287684</v>
      </c>
      <c r="L1259" s="234">
        <f t="shared" si="62"/>
        <v>0.37890256102457726</v>
      </c>
    </row>
    <row r="1260" spans="1:12">
      <c r="A1260" s="240">
        <v>42921</v>
      </c>
      <c r="B1260" s="187">
        <f>VLOOKUP(A1260,'R - GasDistribution'!A:N,2,0)</f>
        <v>99.458586999999994</v>
      </c>
      <c r="C1260" s="187">
        <f>VLOOKUP(A1260,'R - GasDistribution'!A:N,3,0)</f>
        <v>125.61111099999999</v>
      </c>
      <c r="D1260" s="187">
        <f>VLOOKUP(A1260,'R - GasDistribution'!A:N,6,0)</f>
        <v>397.77112799999998</v>
      </c>
      <c r="E1260" s="187">
        <f>VLOOKUP(A1260,'R - GasDistribution'!A:N,4,0)</f>
        <v>622.84082599999999</v>
      </c>
      <c r="F1260" s="187">
        <f>VLOOKUP(A1260,'R - GasDistribution'!A:N,5,0)</f>
        <v>2240.3229940000001</v>
      </c>
      <c r="G1260" s="187">
        <f t="shared" si="59"/>
        <v>153.00791236438369</v>
      </c>
      <c r="H1260" s="187">
        <f t="shared" si="60"/>
        <v>91.124671575610932</v>
      </c>
      <c r="I1260" s="187">
        <f t="shared" si="61"/>
        <v>676.35366156685507</v>
      </c>
      <c r="J1260" s="187">
        <f t="shared" si="61"/>
        <v>920.48624550684963</v>
      </c>
      <c r="K1260" s="187">
        <f t="shared" si="61"/>
        <v>2431.7351398630149</v>
      </c>
      <c r="L1260" s="234">
        <f t="shared" si="62"/>
        <v>0.37853063453230468</v>
      </c>
    </row>
    <row r="1261" spans="1:12">
      <c r="A1261" s="240">
        <v>42922</v>
      </c>
      <c r="B1261" s="187">
        <f>VLOOKUP(A1261,'R - GasDistribution'!A:N,2,0)</f>
        <v>95.369102999999996</v>
      </c>
      <c r="C1261" s="187">
        <f>VLOOKUP(A1261,'R - GasDistribution'!A:N,3,0)</f>
        <v>124.155556</v>
      </c>
      <c r="D1261" s="187">
        <f>VLOOKUP(A1261,'R - GasDistribution'!A:N,6,0)</f>
        <v>495.73480699999999</v>
      </c>
      <c r="E1261" s="187">
        <f>VLOOKUP(A1261,'R - GasDistribution'!A:N,4,0)</f>
        <v>715.25946599999997</v>
      </c>
      <c r="F1261" s="187">
        <f>VLOOKUP(A1261,'R - GasDistribution'!A:N,5,0)</f>
        <v>2181.473622</v>
      </c>
      <c r="G1261" s="187">
        <f t="shared" si="59"/>
        <v>152.98250537260284</v>
      </c>
      <c r="H1261" s="187">
        <f t="shared" si="60"/>
        <v>91.124273994788993</v>
      </c>
      <c r="I1261" s="187">
        <f t="shared" si="61"/>
        <v>675.91592763808796</v>
      </c>
      <c r="J1261" s="187">
        <f t="shared" si="61"/>
        <v>920.02270700548002</v>
      </c>
      <c r="K1261" s="187">
        <f t="shared" si="61"/>
        <v>2432.0019475342488</v>
      </c>
      <c r="L1261" s="234">
        <f t="shared" si="62"/>
        <v>0.37829850750665311</v>
      </c>
    </row>
    <row r="1262" spans="1:12">
      <c r="A1262" s="240">
        <v>42923</v>
      </c>
      <c r="B1262" s="187">
        <f>VLOOKUP(A1262,'R - GasDistribution'!A:N,2,0)</f>
        <v>89.194734999999994</v>
      </c>
      <c r="C1262" s="187">
        <f>VLOOKUP(A1262,'R - GasDistribution'!A:N,3,0)</f>
        <v>102.477778</v>
      </c>
      <c r="D1262" s="187">
        <f>VLOOKUP(A1262,'R - GasDistribution'!A:N,6,0)</f>
        <v>552.63158099999998</v>
      </c>
      <c r="E1262" s="187">
        <f>VLOOKUP(A1262,'R - GasDistribution'!A:N,4,0)</f>
        <v>744.30409399999996</v>
      </c>
      <c r="F1262" s="187">
        <f>VLOOKUP(A1262,'R - GasDistribution'!A:N,5,0)</f>
        <v>2251.536744</v>
      </c>
      <c r="G1262" s="187">
        <f t="shared" si="59"/>
        <v>152.94538533698642</v>
      </c>
      <c r="H1262" s="187">
        <f t="shared" si="60"/>
        <v>91.093164668761588</v>
      </c>
      <c r="I1262" s="187">
        <f t="shared" si="61"/>
        <v>675.53604769562219</v>
      </c>
      <c r="J1262" s="187">
        <f t="shared" si="61"/>
        <v>919.57459770137052</v>
      </c>
      <c r="K1262" s="187">
        <f t="shared" si="61"/>
        <v>2432.3174220301389</v>
      </c>
      <c r="L1262" s="234">
        <f t="shared" si="62"/>
        <v>0.37806521031035728</v>
      </c>
    </row>
    <row r="1263" spans="1:12">
      <c r="A1263" s="240">
        <v>42924</v>
      </c>
      <c r="B1263" s="187">
        <f>VLOOKUP(A1263,'R - GasDistribution'!A:N,2,0)</f>
        <v>83.953923000000003</v>
      </c>
      <c r="C1263" s="187">
        <f>VLOOKUP(A1263,'R - GasDistribution'!A:N,3,0)</f>
        <v>76.477778000000001</v>
      </c>
      <c r="D1263" s="187">
        <f>VLOOKUP(A1263,'R - GasDistribution'!A:N,6,0)</f>
        <v>557.55304899999999</v>
      </c>
      <c r="E1263" s="187">
        <f>VLOOKUP(A1263,'R - GasDistribution'!A:N,4,0)</f>
        <v>717.98474999999996</v>
      </c>
      <c r="F1263" s="187">
        <f>VLOOKUP(A1263,'R - GasDistribution'!A:N,5,0)</f>
        <v>2234.2571870000002</v>
      </c>
      <c r="G1263" s="187">
        <f t="shared" ref="G1263:G1326" si="63">SUM(B899:B1263)/365</f>
        <v>152.96138847945215</v>
      </c>
      <c r="H1263" s="187">
        <f t="shared" ref="H1263:H1326" si="64">SUM(C899:C1263)/365</f>
        <v>91.118338041364339</v>
      </c>
      <c r="I1263" s="187">
        <f t="shared" ref="I1263:K1326" si="65">SUM(D899:D1263)/365</f>
        <v>675.21603492849897</v>
      </c>
      <c r="J1263" s="187">
        <f t="shared" si="65"/>
        <v>919.29576144931582</v>
      </c>
      <c r="K1263" s="187">
        <f t="shared" si="65"/>
        <v>2432.6837031095906</v>
      </c>
      <c r="L1263" s="234">
        <f t="shared" si="62"/>
        <v>0.37789366545030956</v>
      </c>
    </row>
    <row r="1264" spans="1:12">
      <c r="A1264" s="240">
        <v>42925</v>
      </c>
      <c r="B1264" s="187">
        <f>VLOOKUP(A1264,'R - GasDistribution'!A:N,2,0)</f>
        <v>87.891925000000001</v>
      </c>
      <c r="C1264" s="187">
        <f>VLOOKUP(A1264,'R - GasDistribution'!A:N,3,0)</f>
        <v>78.422222000000005</v>
      </c>
      <c r="D1264" s="187">
        <f>VLOOKUP(A1264,'R - GasDistribution'!A:N,6,0)</f>
        <v>661.73189500000001</v>
      </c>
      <c r="E1264" s="187">
        <f>VLOOKUP(A1264,'R - GasDistribution'!A:N,4,0)</f>
        <v>828.04604200000006</v>
      </c>
      <c r="F1264" s="187">
        <f>VLOOKUP(A1264,'R - GasDistribution'!A:N,5,0)</f>
        <v>2247.568749</v>
      </c>
      <c r="G1264" s="187">
        <f t="shared" si="63"/>
        <v>152.99592693424668</v>
      </c>
      <c r="H1264" s="187">
        <f t="shared" si="64"/>
        <v>91.217364509857504</v>
      </c>
      <c r="I1264" s="187">
        <f t="shared" si="65"/>
        <v>674.99987850658113</v>
      </c>
      <c r="J1264" s="187">
        <f t="shared" si="65"/>
        <v>919.21316995068548</v>
      </c>
      <c r="K1264" s="187">
        <f t="shared" si="65"/>
        <v>2433.2410997342486</v>
      </c>
      <c r="L1264" s="234">
        <f t="shared" si="62"/>
        <v>0.37777315616240381</v>
      </c>
    </row>
    <row r="1265" spans="1:12">
      <c r="A1265" s="240">
        <v>42926</v>
      </c>
      <c r="B1265" s="187">
        <f>VLOOKUP(A1265,'R - GasDistribution'!A:N,2,0)</f>
        <v>106.08041799999999</v>
      </c>
      <c r="C1265" s="187">
        <f>VLOOKUP(A1265,'R - GasDistribution'!A:N,3,0)</f>
        <v>118.8</v>
      </c>
      <c r="D1265" s="187">
        <f>VLOOKUP(A1265,'R - GasDistribution'!A:N,6,0)</f>
        <v>643.92383099999995</v>
      </c>
      <c r="E1265" s="187">
        <f>VLOOKUP(A1265,'R - GasDistribution'!A:N,4,0)</f>
        <v>868.80424900000003</v>
      </c>
      <c r="F1265" s="187">
        <f>VLOOKUP(A1265,'R - GasDistribution'!A:N,5,0)</f>
        <v>2333.3468079999998</v>
      </c>
      <c r="G1265" s="187">
        <f t="shared" si="63"/>
        <v>153.04508127123296</v>
      </c>
      <c r="H1265" s="187">
        <f t="shared" si="64"/>
        <v>91.457914238624639</v>
      </c>
      <c r="I1265" s="187">
        <f t="shared" si="65"/>
        <v>674.6405907230195</v>
      </c>
      <c r="J1265" s="187">
        <f t="shared" si="65"/>
        <v>919.14358623287706</v>
      </c>
      <c r="K1265" s="187">
        <f t="shared" si="65"/>
        <v>2434.1851171945227</v>
      </c>
      <c r="L1265" s="234">
        <f t="shared" si="62"/>
        <v>0.37759806340949936</v>
      </c>
    </row>
    <row r="1266" spans="1:12">
      <c r="A1266" s="240">
        <v>42927</v>
      </c>
      <c r="B1266" s="187">
        <f>VLOOKUP(A1266,'R - GasDistribution'!A:N,2,0)</f>
        <v>98.629148000000001</v>
      </c>
      <c r="C1266" s="187">
        <f>VLOOKUP(A1266,'R - GasDistribution'!A:N,3,0)</f>
        <v>111.155556</v>
      </c>
      <c r="D1266" s="187">
        <f>VLOOKUP(A1266,'R - GasDistribution'!A:N,6,0)</f>
        <v>669.53925900000002</v>
      </c>
      <c r="E1266" s="187">
        <f>VLOOKUP(A1266,'R - GasDistribution'!A:N,4,0)</f>
        <v>879.32396300000005</v>
      </c>
      <c r="F1266" s="187">
        <f>VLOOKUP(A1266,'R - GasDistribution'!A:N,5,0)</f>
        <v>2232.179259</v>
      </c>
      <c r="G1266" s="187">
        <f t="shared" si="63"/>
        <v>153.06690722739737</v>
      </c>
      <c r="H1266" s="187">
        <f t="shared" si="64"/>
        <v>91.66728793177532</v>
      </c>
      <c r="I1266" s="187">
        <f t="shared" si="65"/>
        <v>674.40186426274556</v>
      </c>
      <c r="J1266" s="187">
        <f t="shared" si="65"/>
        <v>919.13605942191805</v>
      </c>
      <c r="K1266" s="187">
        <f t="shared" si="65"/>
        <v>2434.9091183232895</v>
      </c>
      <c r="L1266" s="234">
        <f t="shared" si="62"/>
        <v>0.37748269637876558</v>
      </c>
    </row>
    <row r="1267" spans="1:12">
      <c r="A1267" s="240">
        <v>42928</v>
      </c>
      <c r="B1267" s="187">
        <f>VLOOKUP(A1267,'R - GasDistribution'!A:N,2,0)</f>
        <v>93.799773999999999</v>
      </c>
      <c r="C1267" s="187">
        <f>VLOOKUP(A1267,'R - GasDistribution'!A:N,3,0)</f>
        <v>102.155556</v>
      </c>
      <c r="D1267" s="187">
        <f>VLOOKUP(A1267,'R - GasDistribution'!A:N,6,0)</f>
        <v>660.65042400000004</v>
      </c>
      <c r="E1267" s="187">
        <f>VLOOKUP(A1267,'R - GasDistribution'!A:N,4,0)</f>
        <v>856.60575400000005</v>
      </c>
      <c r="F1267" s="187">
        <f>VLOOKUP(A1267,'R - GasDistribution'!A:N,5,0)</f>
        <v>2166.5262299999999</v>
      </c>
      <c r="G1267" s="187">
        <f t="shared" si="63"/>
        <v>153.0709396849316</v>
      </c>
      <c r="H1267" s="187">
        <f t="shared" si="64"/>
        <v>91.8319169290356</v>
      </c>
      <c r="I1267" s="187">
        <f t="shared" si="65"/>
        <v>674.21706521343049</v>
      </c>
      <c r="J1267" s="187">
        <f t="shared" si="65"/>
        <v>919.11992182739766</v>
      </c>
      <c r="K1267" s="187">
        <f t="shared" si="65"/>
        <v>2435.2665060547965</v>
      </c>
      <c r="L1267" s="234">
        <f t="shared" si="62"/>
        <v>0.37742067225176062</v>
      </c>
    </row>
    <row r="1268" spans="1:12">
      <c r="A1268" s="240">
        <v>42929</v>
      </c>
      <c r="B1268" s="187">
        <f>VLOOKUP(A1268,'R - GasDistribution'!A:N,2,0)</f>
        <v>93.369388999999998</v>
      </c>
      <c r="C1268" s="187">
        <f>VLOOKUP(A1268,'R - GasDistribution'!A:N,3,0)</f>
        <v>80.822221999999996</v>
      </c>
      <c r="D1268" s="187">
        <f>VLOOKUP(A1268,'R - GasDistribution'!A:N,6,0)</f>
        <v>685.18978200000004</v>
      </c>
      <c r="E1268" s="187">
        <f>VLOOKUP(A1268,'R - GasDistribution'!A:N,4,0)</f>
        <v>859.381393</v>
      </c>
      <c r="F1268" s="187">
        <f>VLOOKUP(A1268,'R - GasDistribution'!A:N,5,0)</f>
        <v>2150.707034</v>
      </c>
      <c r="G1268" s="187">
        <f t="shared" si="63"/>
        <v>153.09404592054807</v>
      </c>
      <c r="H1268" s="187">
        <f t="shared" si="64"/>
        <v>91.908658866021895</v>
      </c>
      <c r="I1268" s="187">
        <f t="shared" si="65"/>
        <v>674.31261430110169</v>
      </c>
      <c r="J1268" s="187">
        <f t="shared" si="65"/>
        <v>919.31531908767181</v>
      </c>
      <c r="K1268" s="187">
        <f t="shared" si="65"/>
        <v>2435.3226858191797</v>
      </c>
      <c r="L1268" s="234">
        <f t="shared" si="62"/>
        <v>0.37749220029067232</v>
      </c>
    </row>
    <row r="1269" spans="1:12">
      <c r="A1269" s="240">
        <v>42930</v>
      </c>
      <c r="B1269" s="187">
        <f>VLOOKUP(A1269,'R - GasDistribution'!A:N,2,0)</f>
        <v>93.641732000000005</v>
      </c>
      <c r="C1269" s="187">
        <f>VLOOKUP(A1269,'R - GasDistribution'!A:N,3,0)</f>
        <v>80.622221999999994</v>
      </c>
      <c r="D1269" s="187">
        <f>VLOOKUP(A1269,'R - GasDistribution'!A:N,6,0)</f>
        <v>699.89046599999995</v>
      </c>
      <c r="E1269" s="187">
        <f>VLOOKUP(A1269,'R - GasDistribution'!A:N,4,0)</f>
        <v>874.15441999999996</v>
      </c>
      <c r="F1269" s="187">
        <f>VLOOKUP(A1269,'R - GasDistribution'!A:N,5,0)</f>
        <v>2122.5031829999998</v>
      </c>
      <c r="G1269" s="187">
        <f t="shared" si="63"/>
        <v>153.12863760547955</v>
      </c>
      <c r="H1269" s="187">
        <f t="shared" si="64"/>
        <v>91.966011296158896</v>
      </c>
      <c r="I1269" s="187">
        <f t="shared" si="65"/>
        <v>674.22465063534833</v>
      </c>
      <c r="J1269" s="187">
        <f t="shared" si="65"/>
        <v>919.3192995369867</v>
      </c>
      <c r="K1269" s="187">
        <f t="shared" si="65"/>
        <v>2435.3338073917826</v>
      </c>
      <c r="L1269" s="234">
        <f t="shared" si="62"/>
        <v>0.37749211083369644</v>
      </c>
    </row>
    <row r="1270" spans="1:12">
      <c r="A1270" s="240">
        <v>42931</v>
      </c>
      <c r="B1270" s="187">
        <f>VLOOKUP(A1270,'R - GasDistribution'!A:N,2,0)</f>
        <v>72.159898999999996</v>
      </c>
      <c r="C1270" s="187">
        <f>VLOOKUP(A1270,'R - GasDistribution'!A:N,3,0)</f>
        <v>57.677778000000004</v>
      </c>
      <c r="D1270" s="187">
        <f>VLOOKUP(A1270,'R - GasDistribution'!A:N,6,0)</f>
        <v>667.19783099999995</v>
      </c>
      <c r="E1270" s="187">
        <f>VLOOKUP(A1270,'R - GasDistribution'!A:N,4,0)</f>
        <v>797.03550800000005</v>
      </c>
      <c r="F1270" s="187">
        <f>VLOOKUP(A1270,'R - GasDistribution'!A:N,5,0)</f>
        <v>2094.299332</v>
      </c>
      <c r="G1270" s="187">
        <f t="shared" si="63"/>
        <v>153.11380852876721</v>
      </c>
      <c r="H1270" s="187">
        <f t="shared" si="64"/>
        <v>91.957912931775326</v>
      </c>
      <c r="I1270" s="187">
        <f t="shared" si="65"/>
        <v>673.7303343504168</v>
      </c>
      <c r="J1270" s="187">
        <f t="shared" si="65"/>
        <v>918.80205581095902</v>
      </c>
      <c r="K1270" s="187">
        <f t="shared" si="65"/>
        <v>2436.0275032000018</v>
      </c>
      <c r="L1270" s="234">
        <f t="shared" si="62"/>
        <v>0.3771722834015655</v>
      </c>
    </row>
    <row r="1271" spans="1:12">
      <c r="A1271" s="240">
        <v>42932</v>
      </c>
      <c r="B1271" s="187">
        <f>VLOOKUP(A1271,'R - GasDistribution'!A:N,2,0)</f>
        <v>68.680031</v>
      </c>
      <c r="C1271" s="187">
        <f>VLOOKUP(A1271,'R - GasDistribution'!A:N,3,0)</f>
        <v>65.900000000000006</v>
      </c>
      <c r="D1271" s="187">
        <f>VLOOKUP(A1271,'R - GasDistribution'!A:N,6,0)</f>
        <v>675.26897899999994</v>
      </c>
      <c r="E1271" s="187">
        <f>VLOOKUP(A1271,'R - GasDistribution'!A:N,4,0)</f>
        <v>809.84901000000002</v>
      </c>
      <c r="F1271" s="187">
        <f>VLOOKUP(A1271,'R - GasDistribution'!A:N,5,0)</f>
        <v>2156.7886250000001</v>
      </c>
      <c r="G1271" s="187">
        <f t="shared" si="63"/>
        <v>153.08477984931517</v>
      </c>
      <c r="H1271" s="187">
        <f t="shared" si="64"/>
        <v>92.019281605747921</v>
      </c>
      <c r="I1271" s="187">
        <f t="shared" si="65"/>
        <v>673.42518042164966</v>
      </c>
      <c r="J1271" s="187">
        <f t="shared" si="65"/>
        <v>918.52924187671272</v>
      </c>
      <c r="K1271" s="187">
        <f t="shared" si="65"/>
        <v>2436.182620241098</v>
      </c>
      <c r="L1271" s="234">
        <f t="shared" si="62"/>
        <v>0.37703628383401322</v>
      </c>
    </row>
    <row r="1272" spans="1:12">
      <c r="A1272" s="240">
        <v>42933</v>
      </c>
      <c r="B1272" s="187">
        <f>VLOOKUP(A1272,'R - GasDistribution'!A:N,2,0)</f>
        <v>74.594802999999999</v>
      </c>
      <c r="C1272" s="187">
        <f>VLOOKUP(A1272,'R - GasDistribution'!A:N,3,0)</f>
        <v>90.166667000000004</v>
      </c>
      <c r="D1272" s="187">
        <f>VLOOKUP(A1272,'R - GasDistribution'!A:N,6,0)</f>
        <v>694.80686900000001</v>
      </c>
      <c r="E1272" s="187">
        <f>VLOOKUP(A1272,'R - GasDistribution'!A:N,4,0)</f>
        <v>859.56833900000004</v>
      </c>
      <c r="F1272" s="187">
        <f>VLOOKUP(A1272,'R - GasDistribution'!A:N,5,0)</f>
        <v>2160.7964740000002</v>
      </c>
      <c r="G1272" s="187">
        <f t="shared" si="63"/>
        <v>153.0695289452056</v>
      </c>
      <c r="H1272" s="187">
        <f t="shared" si="64"/>
        <v>92.142692945473954</v>
      </c>
      <c r="I1272" s="187">
        <f t="shared" si="65"/>
        <v>672.9407563230194</v>
      </c>
      <c r="J1272" s="187">
        <f t="shared" si="65"/>
        <v>918.15297821369882</v>
      </c>
      <c r="K1272" s="187">
        <f t="shared" si="65"/>
        <v>2436.7320426246588</v>
      </c>
      <c r="L1272" s="234">
        <f t="shared" si="62"/>
        <v>0.37679685831386517</v>
      </c>
    </row>
    <row r="1273" spans="1:12">
      <c r="A1273" s="240">
        <v>42934</v>
      </c>
      <c r="B1273" s="187">
        <f>VLOOKUP(A1273,'R - GasDistribution'!A:N,2,0)</f>
        <v>70.398256000000003</v>
      </c>
      <c r="C1273" s="187">
        <f>VLOOKUP(A1273,'R - GasDistribution'!A:N,3,0)</f>
        <v>88.7</v>
      </c>
      <c r="D1273" s="187">
        <f>VLOOKUP(A1273,'R - GasDistribution'!A:N,6,0)</f>
        <v>677.61024799999996</v>
      </c>
      <c r="E1273" s="187">
        <f>VLOOKUP(A1273,'R - GasDistribution'!A:N,4,0)</f>
        <v>836.70850399999995</v>
      </c>
      <c r="F1273" s="187">
        <f>VLOOKUP(A1273,'R - GasDistribution'!A:N,5,0)</f>
        <v>1981.5863199999999</v>
      </c>
      <c r="G1273" s="187">
        <f t="shared" si="63"/>
        <v>153.03220013150695</v>
      </c>
      <c r="H1273" s="187">
        <f t="shared" si="64"/>
        <v>92.274351764652025</v>
      </c>
      <c r="I1273" s="187">
        <f t="shared" si="65"/>
        <v>672.42410556137565</v>
      </c>
      <c r="J1273" s="187">
        <f t="shared" si="65"/>
        <v>917.73065745753411</v>
      </c>
      <c r="K1273" s="187">
        <f t="shared" si="65"/>
        <v>2436.8504717698647</v>
      </c>
      <c r="L1273" s="234">
        <f t="shared" si="62"/>
        <v>0.37660524028419101</v>
      </c>
    </row>
    <row r="1274" spans="1:12">
      <c r="A1274" s="240">
        <v>42935</v>
      </c>
      <c r="B1274" s="187">
        <f>VLOOKUP(A1274,'R - GasDistribution'!A:N,2,0)</f>
        <v>60.561419000000001</v>
      </c>
      <c r="C1274" s="187">
        <f>VLOOKUP(A1274,'R - GasDistribution'!A:N,3,0)</f>
        <v>87.1</v>
      </c>
      <c r="D1274" s="187">
        <f>VLOOKUP(A1274,'R - GasDistribution'!A:N,6,0)</f>
        <v>649.788183</v>
      </c>
      <c r="E1274" s="187">
        <f>VLOOKUP(A1274,'R - GasDistribution'!A:N,4,0)</f>
        <v>797.44960200000003</v>
      </c>
      <c r="F1274" s="187">
        <f>VLOOKUP(A1274,'R - GasDistribution'!A:N,5,0)</f>
        <v>2099.5986990000001</v>
      </c>
      <c r="G1274" s="187">
        <f t="shared" si="63"/>
        <v>152.99643864931517</v>
      </c>
      <c r="H1274" s="187">
        <f t="shared" si="64"/>
        <v>92.311703005747916</v>
      </c>
      <c r="I1274" s="187">
        <f t="shared" si="65"/>
        <v>672.07115721069056</v>
      </c>
      <c r="J1274" s="187">
        <f t="shared" si="65"/>
        <v>917.37929886575353</v>
      </c>
      <c r="K1274" s="187">
        <f t="shared" si="65"/>
        <v>2437.0460235698642</v>
      </c>
      <c r="L1274" s="234">
        <f t="shared" si="62"/>
        <v>0.37643084701451246</v>
      </c>
    </row>
    <row r="1275" spans="1:12">
      <c r="A1275" s="240">
        <v>42936</v>
      </c>
      <c r="B1275" s="187">
        <f>VLOOKUP(A1275,'R - GasDistribution'!A:N,2,0)</f>
        <v>83.940214999999995</v>
      </c>
      <c r="C1275" s="187">
        <f>VLOOKUP(A1275,'R - GasDistribution'!A:N,3,0)</f>
        <v>100.311111</v>
      </c>
      <c r="D1275" s="187">
        <f>VLOOKUP(A1275,'R - GasDistribution'!A:N,6,0)</f>
        <v>607.01863400000002</v>
      </c>
      <c r="E1275" s="187">
        <f>VLOOKUP(A1275,'R - GasDistribution'!A:N,4,0)</f>
        <v>791.26995999999997</v>
      </c>
      <c r="F1275" s="187">
        <f>VLOOKUP(A1275,'R - GasDistribution'!A:N,5,0)</f>
        <v>2070.0748830000002</v>
      </c>
      <c r="G1275" s="187">
        <f t="shared" si="63"/>
        <v>153.01768898356175</v>
      </c>
      <c r="H1275" s="187">
        <f t="shared" si="64"/>
        <v>92.399313356432856</v>
      </c>
      <c r="I1275" s="187">
        <f t="shared" si="65"/>
        <v>671.65723465178644</v>
      </c>
      <c r="J1275" s="187">
        <f t="shared" si="65"/>
        <v>917.07423699178082</v>
      </c>
      <c r="K1275" s="187">
        <f t="shared" si="65"/>
        <v>2437.3428823424674</v>
      </c>
      <c r="L1275" s="234">
        <f t="shared" si="62"/>
        <v>0.37625983756146958</v>
      </c>
    </row>
    <row r="1276" spans="1:12">
      <c r="A1276" s="240">
        <v>42937</v>
      </c>
      <c r="B1276" s="187">
        <f>VLOOKUP(A1276,'R - GasDistribution'!A:N,2,0)</f>
        <v>70.559134999999998</v>
      </c>
      <c r="C1276" s="187">
        <f>VLOOKUP(A1276,'R - GasDistribution'!A:N,3,0)</f>
        <v>70.077777999999995</v>
      </c>
      <c r="D1276" s="187">
        <f>VLOOKUP(A1276,'R - GasDistribution'!A:N,6,0)</f>
        <v>633.94503599999996</v>
      </c>
      <c r="E1276" s="187">
        <f>VLOOKUP(A1276,'R - GasDistribution'!A:N,4,0)</f>
        <v>774.58194900000001</v>
      </c>
      <c r="F1276" s="187">
        <f>VLOOKUP(A1276,'R - GasDistribution'!A:N,5,0)</f>
        <v>1935.236351</v>
      </c>
      <c r="G1276" s="187">
        <f t="shared" si="63"/>
        <v>153.01378878356175</v>
      </c>
      <c r="H1276" s="187">
        <f t="shared" si="64"/>
        <v>92.43194772629586</v>
      </c>
      <c r="I1276" s="187">
        <f t="shared" si="65"/>
        <v>671.28692324904671</v>
      </c>
      <c r="J1276" s="187">
        <f t="shared" si="65"/>
        <v>916.73265975890422</v>
      </c>
      <c r="K1276" s="187">
        <f t="shared" si="65"/>
        <v>2437.1130320821935</v>
      </c>
      <c r="L1276" s="234">
        <f t="shared" si="62"/>
        <v>0.37615516707309893</v>
      </c>
    </row>
    <row r="1277" spans="1:12">
      <c r="A1277" s="240">
        <v>42938</v>
      </c>
      <c r="B1277" s="187">
        <f>VLOOKUP(A1277,'R - GasDistribution'!A:N,2,0)</f>
        <v>74.132457000000002</v>
      </c>
      <c r="C1277" s="187">
        <f>VLOOKUP(A1277,'R - GasDistribution'!A:N,3,0)</f>
        <v>84.877778000000006</v>
      </c>
      <c r="D1277" s="187">
        <f>VLOOKUP(A1277,'R - GasDistribution'!A:N,6,0)</f>
        <v>617.65363400000001</v>
      </c>
      <c r="E1277" s="187">
        <f>VLOOKUP(A1277,'R - GasDistribution'!A:N,4,0)</f>
        <v>776.66386899999998</v>
      </c>
      <c r="F1277" s="187">
        <f>VLOOKUP(A1277,'R - GasDistribution'!A:N,5,0)</f>
        <v>2048.705195</v>
      </c>
      <c r="G1277" s="187">
        <f t="shared" si="63"/>
        <v>152.99073463013713</v>
      </c>
      <c r="H1277" s="187">
        <f t="shared" si="64"/>
        <v>92.506283485199972</v>
      </c>
      <c r="I1277" s="187">
        <f t="shared" si="65"/>
        <v>671.0640084709645</v>
      </c>
      <c r="J1277" s="187">
        <f t="shared" si="65"/>
        <v>916.56102658630118</v>
      </c>
      <c r="K1277" s="187">
        <f t="shared" si="65"/>
        <v>2437.3238903205502</v>
      </c>
      <c r="L1277" s="234">
        <f t="shared" si="62"/>
        <v>0.37605220636710601</v>
      </c>
    </row>
    <row r="1278" spans="1:12">
      <c r="A1278" s="240">
        <v>42939</v>
      </c>
      <c r="B1278" s="187">
        <f>VLOOKUP(A1278,'R - GasDistribution'!A:N,2,0)</f>
        <v>68.298907</v>
      </c>
      <c r="C1278" s="187">
        <f>VLOOKUP(A1278,'R - GasDistribution'!A:N,3,0)</f>
        <v>75.522221999999999</v>
      </c>
      <c r="D1278" s="187">
        <f>VLOOKUP(A1278,'R - GasDistribution'!A:N,6,0)</f>
        <v>621.10024399999998</v>
      </c>
      <c r="E1278" s="187">
        <f>VLOOKUP(A1278,'R - GasDistribution'!A:N,4,0)</f>
        <v>764.92137300000002</v>
      </c>
      <c r="F1278" s="187">
        <f>VLOOKUP(A1278,'R - GasDistribution'!A:N,5,0)</f>
        <v>2008.8818020000001</v>
      </c>
      <c r="G1278" s="187">
        <f t="shared" si="63"/>
        <v>152.96305776438368</v>
      </c>
      <c r="H1278" s="187">
        <f t="shared" si="64"/>
        <v>92.507868816706832</v>
      </c>
      <c r="I1278" s="187">
        <f t="shared" si="65"/>
        <v>670.71838247644394</v>
      </c>
      <c r="J1278" s="187">
        <f t="shared" si="65"/>
        <v>916.18930905753416</v>
      </c>
      <c r="K1278" s="187">
        <f t="shared" si="65"/>
        <v>2437.3843833780843</v>
      </c>
      <c r="L1278" s="234">
        <f t="shared" si="62"/>
        <v>0.37589036645411866</v>
      </c>
    </row>
    <row r="1279" spans="1:12">
      <c r="A1279" s="240">
        <v>42940</v>
      </c>
      <c r="B1279" s="187">
        <f>VLOOKUP(A1279,'R - GasDistribution'!A:N,2,0)</f>
        <v>71.801604999999995</v>
      </c>
      <c r="C1279" s="187">
        <f>VLOOKUP(A1279,'R - GasDistribution'!A:N,3,0)</f>
        <v>77.322221999999996</v>
      </c>
      <c r="D1279" s="187">
        <f>VLOOKUP(A1279,'R - GasDistribution'!A:N,6,0)</f>
        <v>628.178541</v>
      </c>
      <c r="E1279" s="187">
        <f>VLOOKUP(A1279,'R - GasDistribution'!A:N,4,0)</f>
        <v>777.302368</v>
      </c>
      <c r="F1279" s="187">
        <f>VLOOKUP(A1279,'R - GasDistribution'!A:N,5,0)</f>
        <v>2077.3981789999998</v>
      </c>
      <c r="G1279" s="187">
        <f t="shared" si="63"/>
        <v>152.94033657260283</v>
      </c>
      <c r="H1279" s="187">
        <f t="shared" si="64"/>
        <v>92.60147362492603</v>
      </c>
      <c r="I1279" s="187">
        <f t="shared" si="65"/>
        <v>670.2716730819235</v>
      </c>
      <c r="J1279" s="187">
        <f t="shared" si="65"/>
        <v>915.81348327945193</v>
      </c>
      <c r="K1279" s="187">
        <f t="shared" si="65"/>
        <v>2437.7738558109613</v>
      </c>
      <c r="L1279" s="234">
        <f t="shared" si="62"/>
        <v>0.37567614448584408</v>
      </c>
    </row>
    <row r="1280" spans="1:12">
      <c r="A1280" s="240">
        <v>42941</v>
      </c>
      <c r="B1280" s="187">
        <f>VLOOKUP(A1280,'R - GasDistribution'!A:N,2,0)</f>
        <v>75.493324000000001</v>
      </c>
      <c r="C1280" s="187">
        <f>VLOOKUP(A1280,'R - GasDistribution'!A:N,3,0)</f>
        <v>79.788888999999998</v>
      </c>
      <c r="D1280" s="187">
        <f>VLOOKUP(A1280,'R - GasDistribution'!A:N,6,0)</f>
        <v>618.32539599999996</v>
      </c>
      <c r="E1280" s="187">
        <f>VLOOKUP(A1280,'R - GasDistribution'!A:N,4,0)</f>
        <v>773.60760900000002</v>
      </c>
      <c r="F1280" s="187">
        <f>VLOOKUP(A1280,'R - GasDistribution'!A:N,5,0)</f>
        <v>2121.1630660000001</v>
      </c>
      <c r="G1280" s="187">
        <f t="shared" si="63"/>
        <v>152.92072120273983</v>
      </c>
      <c r="H1280" s="187">
        <f t="shared" si="64"/>
        <v>92.731490035884946</v>
      </c>
      <c r="I1280" s="187">
        <f t="shared" si="65"/>
        <v>669.77834847644397</v>
      </c>
      <c r="J1280" s="187">
        <f t="shared" si="65"/>
        <v>915.4305597150684</v>
      </c>
      <c r="K1280" s="187">
        <f t="shared" si="65"/>
        <v>2438.1349210684953</v>
      </c>
      <c r="L1280" s="234">
        <f t="shared" si="62"/>
        <v>0.37546345438253576</v>
      </c>
    </row>
    <row r="1281" spans="1:12">
      <c r="A1281" s="240">
        <v>42942</v>
      </c>
      <c r="B1281" s="187">
        <f>VLOOKUP(A1281,'R - GasDistribution'!A:N,2,0)</f>
        <v>65.244410999999999</v>
      </c>
      <c r="C1281" s="187">
        <f>VLOOKUP(A1281,'R - GasDistribution'!A:N,3,0)</f>
        <v>44.669625000000003</v>
      </c>
      <c r="D1281" s="187">
        <f>VLOOKUP(A1281,'R - GasDistribution'!A:N,6,0)</f>
        <v>678.96968100000004</v>
      </c>
      <c r="E1281" s="187">
        <f>VLOOKUP(A1281,'R - GasDistribution'!A:N,4,0)</f>
        <v>788.88371700000005</v>
      </c>
      <c r="F1281" s="187">
        <f>VLOOKUP(A1281,'R - GasDistribution'!A:N,5,0)</f>
        <v>1963.391384</v>
      </c>
      <c r="G1281" s="187">
        <f t="shared" si="63"/>
        <v>152.85125435068502</v>
      </c>
      <c r="H1281" s="187">
        <f t="shared" si="64"/>
        <v>92.67472611807672</v>
      </c>
      <c r="I1281" s="187">
        <f t="shared" si="65"/>
        <v>669.69703114219726</v>
      </c>
      <c r="J1281" s="187">
        <f t="shared" si="65"/>
        <v>915.22301161095891</v>
      </c>
      <c r="K1281" s="187">
        <f t="shared" si="65"/>
        <v>2438.2671243863033</v>
      </c>
      <c r="L1281" s="234">
        <f t="shared" si="62"/>
        <v>0.37535797552998418</v>
      </c>
    </row>
    <row r="1282" spans="1:12">
      <c r="A1282" s="240">
        <v>42943</v>
      </c>
      <c r="B1282" s="187">
        <f>VLOOKUP(A1282,'R - GasDistribution'!A:N,2,0)</f>
        <v>76.318876000000003</v>
      </c>
      <c r="C1282" s="187">
        <f>VLOOKUP(A1282,'R - GasDistribution'!A:N,3,0)</f>
        <v>41.377777999999999</v>
      </c>
      <c r="D1282" s="187">
        <f>VLOOKUP(A1282,'R - GasDistribution'!A:N,6,0)</f>
        <v>663.01380500000005</v>
      </c>
      <c r="E1282" s="187">
        <f>VLOOKUP(A1282,'R - GasDistribution'!A:N,4,0)</f>
        <v>780.71045900000001</v>
      </c>
      <c r="F1282" s="187">
        <f>VLOOKUP(A1282,'R - GasDistribution'!A:N,5,0)</f>
        <v>1747.6793950000001</v>
      </c>
      <c r="G1282" s="187">
        <f t="shared" si="63"/>
        <v>152.80183014246586</v>
      </c>
      <c r="H1282" s="187">
        <f t="shared" si="64"/>
        <v>92.631527750953438</v>
      </c>
      <c r="I1282" s="187">
        <f t="shared" si="65"/>
        <v>669.62343452849871</v>
      </c>
      <c r="J1282" s="187">
        <f t="shared" si="65"/>
        <v>915.05679242191775</v>
      </c>
      <c r="K1282" s="187">
        <f t="shared" si="65"/>
        <v>2437.8115794958931</v>
      </c>
      <c r="L1282" s="234">
        <f t="shared" si="62"/>
        <v>0.37535993352330344</v>
      </c>
    </row>
    <row r="1283" spans="1:12">
      <c r="A1283" s="240">
        <v>42944</v>
      </c>
      <c r="B1283" s="187">
        <f>VLOOKUP(A1283,'R - GasDistribution'!A:N,2,0)</f>
        <v>72.098768000000007</v>
      </c>
      <c r="C1283" s="187">
        <f>VLOOKUP(A1283,'R - GasDistribution'!A:N,3,0)</f>
        <v>57.133333</v>
      </c>
      <c r="D1283" s="187">
        <f>VLOOKUP(A1283,'R - GasDistribution'!A:N,6,0)</f>
        <v>650.37827000000004</v>
      </c>
      <c r="E1283" s="187">
        <f>VLOOKUP(A1283,'R - GasDistribution'!A:N,4,0)</f>
        <v>779.61037099999999</v>
      </c>
      <c r="F1283" s="187">
        <f>VLOOKUP(A1283,'R - GasDistribution'!A:N,5,0)</f>
        <v>1914.8203100000001</v>
      </c>
      <c r="G1283" s="187">
        <f t="shared" si="63"/>
        <v>152.90342764109602</v>
      </c>
      <c r="H1283" s="187">
        <f t="shared" si="64"/>
        <v>92.606687329035623</v>
      </c>
      <c r="I1283" s="187">
        <f t="shared" si="65"/>
        <v>669.42326422438919</v>
      </c>
      <c r="J1283" s="187">
        <f t="shared" si="65"/>
        <v>914.93337919452063</v>
      </c>
      <c r="K1283" s="187">
        <f t="shared" si="65"/>
        <v>2437.617456065756</v>
      </c>
      <c r="L1283" s="234">
        <f t="shared" ref="L1283:L1346" si="66">J1283/K1283</f>
        <v>0.3753391972632148</v>
      </c>
    </row>
    <row r="1284" spans="1:12">
      <c r="A1284" s="240">
        <v>42945</v>
      </c>
      <c r="B1284" s="187">
        <f>VLOOKUP(A1284,'R - GasDistribution'!A:N,2,0)</f>
        <v>69.122574</v>
      </c>
      <c r="C1284" s="187">
        <f>VLOOKUP(A1284,'R - GasDistribution'!A:N,3,0)</f>
        <v>50.855556</v>
      </c>
      <c r="D1284" s="187">
        <f>VLOOKUP(A1284,'R - GasDistribution'!A:N,6,0)</f>
        <v>684.91790500000002</v>
      </c>
      <c r="E1284" s="187">
        <f>VLOOKUP(A1284,'R - GasDistribution'!A:N,4,0)</f>
        <v>804.89603499999998</v>
      </c>
      <c r="F1284" s="187">
        <f>VLOOKUP(A1284,'R - GasDistribution'!A:N,5,0)</f>
        <v>1949.2907009999999</v>
      </c>
      <c r="G1284" s="187">
        <f t="shared" si="63"/>
        <v>152.86146101095903</v>
      </c>
      <c r="H1284" s="187">
        <f t="shared" si="64"/>
        <v>92.487528698898643</v>
      </c>
      <c r="I1284" s="187">
        <f t="shared" si="65"/>
        <v>669.48752083260831</v>
      </c>
      <c r="J1284" s="187">
        <f t="shared" si="65"/>
        <v>914.8365105424657</v>
      </c>
      <c r="K1284" s="187">
        <f t="shared" si="65"/>
        <v>2437.078292495893</v>
      </c>
      <c r="L1284" s="234">
        <f t="shared" si="66"/>
        <v>0.37538248703760402</v>
      </c>
    </row>
    <row r="1285" spans="1:12">
      <c r="A1285" s="240">
        <v>42946</v>
      </c>
      <c r="B1285" s="187">
        <f>VLOOKUP(A1285,'R - GasDistribution'!A:N,2,0)</f>
        <v>72.548831000000007</v>
      </c>
      <c r="C1285" s="187">
        <f>VLOOKUP(A1285,'R - GasDistribution'!A:N,3,0)</f>
        <v>54</v>
      </c>
      <c r="D1285" s="187">
        <f>VLOOKUP(A1285,'R - GasDistribution'!A:N,6,0)</f>
        <v>666.101632</v>
      </c>
      <c r="E1285" s="187">
        <f>VLOOKUP(A1285,'R - GasDistribution'!A:N,4,0)</f>
        <v>792.65046299999995</v>
      </c>
      <c r="F1285" s="187">
        <f>VLOOKUP(A1285,'R - GasDistribution'!A:N,5,0)</f>
        <v>1864.1380529999999</v>
      </c>
      <c r="G1285" s="187">
        <f t="shared" si="63"/>
        <v>152.83782510684944</v>
      </c>
      <c r="H1285" s="187">
        <f t="shared" si="64"/>
        <v>92.422056857802772</v>
      </c>
      <c r="I1285" s="187">
        <f t="shared" si="65"/>
        <v>669.32959990932068</v>
      </c>
      <c r="J1285" s="187">
        <f t="shared" si="65"/>
        <v>914.58948187397243</v>
      </c>
      <c r="K1285" s="187">
        <f t="shared" si="65"/>
        <v>2436.1299074164408</v>
      </c>
      <c r="L1285" s="234">
        <f t="shared" si="66"/>
        <v>0.37542722130278794</v>
      </c>
    </row>
    <row r="1286" spans="1:12">
      <c r="A1286" s="240">
        <v>42947</v>
      </c>
      <c r="B1286" s="187">
        <f>VLOOKUP(A1286,'R - GasDistribution'!A:N,2,0)</f>
        <v>91.529831999999999</v>
      </c>
      <c r="C1286" s="187">
        <f>VLOOKUP(A1286,'R - GasDistribution'!A:N,3,0)</f>
        <v>78.277777999999998</v>
      </c>
      <c r="D1286" s="187">
        <f>VLOOKUP(A1286,'R - GasDistribution'!A:N,6,0)</f>
        <v>484.17402499999997</v>
      </c>
      <c r="E1286" s="187">
        <f>VLOOKUP(A1286,'R - GasDistribution'!A:N,4,0)</f>
        <v>653.98163499999998</v>
      </c>
      <c r="F1286" s="187">
        <f>VLOOKUP(A1286,'R - GasDistribution'!A:N,5,0)</f>
        <v>1845.8739430000001</v>
      </c>
      <c r="G1286" s="187">
        <f t="shared" si="63"/>
        <v>152.8574413150686</v>
      </c>
      <c r="H1286" s="187">
        <f t="shared" si="64"/>
        <v>92.43228517013155</v>
      </c>
      <c r="I1286" s="187">
        <f t="shared" si="65"/>
        <v>668.73530494219722</v>
      </c>
      <c r="J1286" s="187">
        <f t="shared" si="65"/>
        <v>914.02503142739715</v>
      </c>
      <c r="K1286" s="187">
        <f t="shared" si="65"/>
        <v>2435.131661816441</v>
      </c>
      <c r="L1286" s="234">
        <f t="shared" si="66"/>
        <v>0.3753493274140246</v>
      </c>
    </row>
    <row r="1287" spans="1:12">
      <c r="A1287" s="240">
        <v>42948</v>
      </c>
      <c r="B1287" s="187">
        <f>VLOOKUP(A1287,'R - GasDistribution'!A:N,2,0)</f>
        <v>93.417034999999998</v>
      </c>
      <c r="C1287" s="187">
        <f>VLOOKUP(A1287,'R - GasDistribution'!A:N,3,0)</f>
        <v>81.433333000000005</v>
      </c>
      <c r="D1287" s="187">
        <f>VLOOKUP(A1287,'R - GasDistribution'!A:N,6,0)</f>
        <v>487.570718</v>
      </c>
      <c r="E1287" s="187">
        <f>VLOOKUP(A1287,'R - GasDistribution'!A:N,4,0)</f>
        <v>662.42108599999995</v>
      </c>
      <c r="F1287" s="187">
        <f>VLOOKUP(A1287,'R - GasDistribution'!A:N,5,0)</f>
        <v>1874.733056</v>
      </c>
      <c r="G1287" s="187">
        <f t="shared" si="63"/>
        <v>152.91514602739738</v>
      </c>
      <c r="H1287" s="187">
        <f t="shared" si="64"/>
        <v>92.514372726295932</v>
      </c>
      <c r="I1287" s="187">
        <f t="shared" si="65"/>
        <v>668.28392684630694</v>
      </c>
      <c r="J1287" s="187">
        <f t="shared" si="65"/>
        <v>913.71344560000011</v>
      </c>
      <c r="K1287" s="187">
        <f t="shared" si="65"/>
        <v>2434.9088507479478</v>
      </c>
      <c r="L1287" s="234">
        <f t="shared" si="66"/>
        <v>0.37525570836843786</v>
      </c>
    </row>
    <row r="1288" spans="1:12">
      <c r="A1288" s="240">
        <v>42949</v>
      </c>
      <c r="B1288" s="187">
        <f>VLOOKUP(A1288,'R - GasDistribution'!A:N,2,0)</f>
        <v>82.675053000000005</v>
      </c>
      <c r="C1288" s="187">
        <f>VLOOKUP(A1288,'R - GasDistribution'!A:N,3,0)</f>
        <v>54.222222000000002</v>
      </c>
      <c r="D1288" s="187">
        <f>VLOOKUP(A1288,'R - GasDistribution'!A:N,6,0)</f>
        <v>539.734194</v>
      </c>
      <c r="E1288" s="187">
        <f>VLOOKUP(A1288,'R - GasDistribution'!A:N,4,0)</f>
        <v>676.63146900000004</v>
      </c>
      <c r="F1288" s="187">
        <f>VLOOKUP(A1288,'R - GasDistribution'!A:N,5,0)</f>
        <v>1814.880032</v>
      </c>
      <c r="G1288" s="187">
        <f t="shared" si="63"/>
        <v>152.9581940328768</v>
      </c>
      <c r="H1288" s="187">
        <f t="shared" si="64"/>
        <v>92.426000827665789</v>
      </c>
      <c r="I1288" s="187">
        <f t="shared" si="65"/>
        <v>668.04162380247124</v>
      </c>
      <c r="J1288" s="187">
        <f t="shared" si="65"/>
        <v>913.42581866301396</v>
      </c>
      <c r="K1288" s="187">
        <f t="shared" si="65"/>
        <v>2434.6029455917833</v>
      </c>
      <c r="L1288" s="234">
        <f t="shared" si="66"/>
        <v>0.37518471762178285</v>
      </c>
    </row>
    <row r="1289" spans="1:12">
      <c r="A1289" s="240">
        <v>42950</v>
      </c>
      <c r="B1289" s="187">
        <f>VLOOKUP(A1289,'R - GasDistribution'!A:N,2,0)</f>
        <v>77.014774000000003</v>
      </c>
      <c r="C1289" s="187">
        <f>VLOOKUP(A1289,'R - GasDistribution'!A:N,3,0)</f>
        <v>95.411111000000005</v>
      </c>
      <c r="D1289" s="187">
        <f>VLOOKUP(A1289,'R - GasDistribution'!A:N,6,0)</f>
        <v>488.28992099999999</v>
      </c>
      <c r="E1289" s="187">
        <f>VLOOKUP(A1289,'R - GasDistribution'!A:N,4,0)</f>
        <v>660.71580600000004</v>
      </c>
      <c r="F1289" s="187">
        <f>VLOOKUP(A1289,'R - GasDistribution'!A:N,5,0)</f>
        <v>1728.480094</v>
      </c>
      <c r="G1289" s="187">
        <f t="shared" si="63"/>
        <v>152.98514606027408</v>
      </c>
      <c r="H1289" s="187">
        <f t="shared" si="64"/>
        <v>92.519090630405515</v>
      </c>
      <c r="I1289" s="187">
        <f t="shared" si="65"/>
        <v>667.59035047918348</v>
      </c>
      <c r="J1289" s="187">
        <f t="shared" si="65"/>
        <v>913.09458716986308</v>
      </c>
      <c r="K1289" s="187">
        <f t="shared" si="65"/>
        <v>2434.1412150767142</v>
      </c>
      <c r="L1289" s="234">
        <f t="shared" si="66"/>
        <v>0.37511980879099738</v>
      </c>
    </row>
    <row r="1290" spans="1:12">
      <c r="A1290" s="240">
        <v>42951</v>
      </c>
      <c r="B1290" s="187">
        <f>VLOOKUP(A1290,'R - GasDistribution'!A:N,2,0)</f>
        <v>79.685049000000006</v>
      </c>
      <c r="C1290" s="187">
        <f>VLOOKUP(A1290,'R - GasDistribution'!A:N,3,0)</f>
        <v>98.111110999999994</v>
      </c>
      <c r="D1290" s="187">
        <f>VLOOKUP(A1290,'R - GasDistribution'!A:N,6,0)</f>
        <v>345.95481000000001</v>
      </c>
      <c r="E1290" s="187">
        <f>VLOOKUP(A1290,'R - GasDistribution'!A:N,4,0)</f>
        <v>523.75097000000005</v>
      </c>
      <c r="F1290" s="187">
        <f>VLOOKUP(A1290,'R - GasDistribution'!A:N,5,0)</f>
        <v>1714.391746</v>
      </c>
      <c r="G1290" s="187">
        <f t="shared" si="63"/>
        <v>153.02167092876724</v>
      </c>
      <c r="H1290" s="187">
        <f t="shared" si="64"/>
        <v>92.697933857802767</v>
      </c>
      <c r="I1290" s="187">
        <f t="shared" si="65"/>
        <v>666.74323826274497</v>
      </c>
      <c r="J1290" s="187">
        <f t="shared" si="65"/>
        <v>912.4628430493151</v>
      </c>
      <c r="K1290" s="187">
        <f t="shared" si="65"/>
        <v>2434.2793114520573</v>
      </c>
      <c r="L1290" s="234">
        <f t="shared" si="66"/>
        <v>0.37483900830797734</v>
      </c>
    </row>
    <row r="1291" spans="1:12">
      <c r="A1291" s="240">
        <v>42952</v>
      </c>
      <c r="B1291" s="187">
        <f>VLOOKUP(A1291,'R - GasDistribution'!A:N,2,0)</f>
        <v>86.401070000000004</v>
      </c>
      <c r="C1291" s="187">
        <f>VLOOKUP(A1291,'R - GasDistribution'!A:N,3,0)</f>
        <v>99.133332999999993</v>
      </c>
      <c r="D1291" s="187">
        <f>VLOOKUP(A1291,'R - GasDistribution'!A:N,6,0)</f>
        <v>336.26786299999998</v>
      </c>
      <c r="E1291" s="187">
        <f>VLOOKUP(A1291,'R - GasDistribution'!A:N,4,0)</f>
        <v>521.80226600000003</v>
      </c>
      <c r="F1291" s="187">
        <f>VLOOKUP(A1291,'R - GasDistribution'!A:N,5,0)</f>
        <v>1731.7416410000001</v>
      </c>
      <c r="G1291" s="187">
        <f t="shared" si="63"/>
        <v>153.06967090684941</v>
      </c>
      <c r="H1291" s="187">
        <f t="shared" si="64"/>
        <v>92.758542685200027</v>
      </c>
      <c r="I1291" s="187">
        <f t="shared" si="65"/>
        <v>666.15768505178607</v>
      </c>
      <c r="J1291" s="187">
        <f t="shared" si="65"/>
        <v>911.98589864383587</v>
      </c>
      <c r="K1291" s="187">
        <f t="shared" si="65"/>
        <v>2434.4242168027426</v>
      </c>
      <c r="L1291" s="234">
        <f t="shared" si="66"/>
        <v>0.37462077987442755</v>
      </c>
    </row>
    <row r="1292" spans="1:12">
      <c r="A1292" s="240">
        <v>42953</v>
      </c>
      <c r="B1292" s="187">
        <f>VLOOKUP(A1292,'R - GasDistribution'!A:N,2,0)</f>
        <v>76.406705000000002</v>
      </c>
      <c r="C1292" s="187">
        <f>VLOOKUP(A1292,'R - GasDistribution'!A:N,3,0)</f>
        <v>72.533332999999999</v>
      </c>
      <c r="D1292" s="187">
        <f>VLOOKUP(A1292,'R - GasDistribution'!A:N,6,0)</f>
        <v>345.261593</v>
      </c>
      <c r="E1292" s="187">
        <f>VLOOKUP(A1292,'R - GasDistribution'!A:N,4,0)</f>
        <v>494.20163100000002</v>
      </c>
      <c r="F1292" s="187">
        <f>VLOOKUP(A1292,'R - GasDistribution'!A:N,5,0)</f>
        <v>1636.314631</v>
      </c>
      <c r="G1292" s="187">
        <f t="shared" si="63"/>
        <v>153.08071161369872</v>
      </c>
      <c r="H1292" s="187">
        <f t="shared" si="64"/>
        <v>92.679507063282216</v>
      </c>
      <c r="I1292" s="187">
        <f t="shared" si="65"/>
        <v>666.2572257367176</v>
      </c>
      <c r="J1292" s="187">
        <f t="shared" si="65"/>
        <v>912.01744441369885</v>
      </c>
      <c r="K1292" s="187">
        <f t="shared" si="65"/>
        <v>2434.132772347948</v>
      </c>
      <c r="L1292" s="234">
        <f t="shared" si="66"/>
        <v>0.37467859386075025</v>
      </c>
    </row>
    <row r="1293" spans="1:12">
      <c r="A1293" s="240">
        <v>42954</v>
      </c>
      <c r="B1293" s="187">
        <f>VLOOKUP(A1293,'R - GasDistribution'!A:N,2,0)</f>
        <v>93.623570999999998</v>
      </c>
      <c r="C1293" s="187">
        <f>VLOOKUP(A1293,'R - GasDistribution'!A:N,3,0)</f>
        <v>101.12222199999999</v>
      </c>
      <c r="D1293" s="187">
        <f>VLOOKUP(A1293,'R - GasDistribution'!A:N,6,0)</f>
        <v>433.016796</v>
      </c>
      <c r="E1293" s="187">
        <f>VLOOKUP(A1293,'R - GasDistribution'!A:N,4,0)</f>
        <v>627.76258900000005</v>
      </c>
      <c r="F1293" s="187">
        <f>VLOOKUP(A1293,'R - GasDistribution'!A:N,5,0)</f>
        <v>1905.28034</v>
      </c>
      <c r="G1293" s="187">
        <f t="shared" si="63"/>
        <v>153.15469259178093</v>
      </c>
      <c r="H1293" s="187">
        <f t="shared" si="64"/>
        <v>92.818188981090415</v>
      </c>
      <c r="I1293" s="187">
        <f t="shared" si="65"/>
        <v>666.52091764356703</v>
      </c>
      <c r="J1293" s="187">
        <f t="shared" si="65"/>
        <v>912.49379921643856</v>
      </c>
      <c r="K1293" s="187">
        <f t="shared" si="65"/>
        <v>2435.8564280328801</v>
      </c>
      <c r="L1293" s="234">
        <f t="shared" si="66"/>
        <v>0.37460902404389218</v>
      </c>
    </row>
    <row r="1294" spans="1:12">
      <c r="A1294" s="240">
        <v>42955</v>
      </c>
      <c r="B1294" s="187">
        <f>VLOOKUP(A1294,'R - GasDistribution'!A:N,2,0)</f>
        <v>91.507014999999996</v>
      </c>
      <c r="C1294" s="187">
        <f>VLOOKUP(A1294,'R - GasDistribution'!A:N,3,0)</f>
        <v>91.855556000000007</v>
      </c>
      <c r="D1294" s="187">
        <f>VLOOKUP(A1294,'R - GasDistribution'!A:N,6,0)</f>
        <v>452.86125900000002</v>
      </c>
      <c r="E1294" s="187">
        <f>VLOOKUP(A1294,'R - GasDistribution'!A:N,4,0)</f>
        <v>636.22383000000002</v>
      </c>
      <c r="F1294" s="187">
        <f>VLOOKUP(A1294,'R - GasDistribution'!A:N,5,0)</f>
        <v>1926.2975349999999</v>
      </c>
      <c r="G1294" s="187">
        <f t="shared" si="63"/>
        <v>153.24270360000011</v>
      </c>
      <c r="H1294" s="187">
        <f t="shared" si="64"/>
        <v>93.019041342734255</v>
      </c>
      <c r="I1294" s="187">
        <f t="shared" si="65"/>
        <v>666.88789249014235</v>
      </c>
      <c r="J1294" s="187">
        <f t="shared" si="65"/>
        <v>913.14963743287706</v>
      </c>
      <c r="K1294" s="187">
        <f t="shared" si="65"/>
        <v>2437.8180433808247</v>
      </c>
      <c r="L1294" s="234">
        <f t="shared" si="66"/>
        <v>0.37457661777189044</v>
      </c>
    </row>
    <row r="1295" spans="1:12">
      <c r="A1295" s="240">
        <v>42956</v>
      </c>
      <c r="B1295" s="187">
        <f>VLOOKUP(A1295,'R - GasDistribution'!A:N,2,0)</f>
        <v>89.394937999999996</v>
      </c>
      <c r="C1295" s="187">
        <f>VLOOKUP(A1295,'R - GasDistribution'!A:N,3,0)</f>
        <v>91.155556000000004</v>
      </c>
      <c r="D1295" s="187">
        <f>VLOOKUP(A1295,'R - GasDistribution'!A:N,6,0)</f>
        <v>438.157397</v>
      </c>
      <c r="E1295" s="187">
        <f>VLOOKUP(A1295,'R - GasDistribution'!A:N,4,0)</f>
        <v>618.70789100000002</v>
      </c>
      <c r="F1295" s="187">
        <f>VLOOKUP(A1295,'R - GasDistribution'!A:N,5,0)</f>
        <v>1938.7644660000001</v>
      </c>
      <c r="G1295" s="187">
        <f t="shared" si="63"/>
        <v>153.3009317369864</v>
      </c>
      <c r="H1295" s="187">
        <f t="shared" si="64"/>
        <v>93.15898046054248</v>
      </c>
      <c r="I1295" s="187">
        <f t="shared" si="65"/>
        <v>667.31008042986844</v>
      </c>
      <c r="J1295" s="187">
        <f t="shared" si="65"/>
        <v>913.76999262739753</v>
      </c>
      <c r="K1295" s="187">
        <f t="shared" si="65"/>
        <v>2439.382623208222</v>
      </c>
      <c r="L1295" s="234">
        <f t="shared" si="66"/>
        <v>0.37459067877823427</v>
      </c>
    </row>
    <row r="1296" spans="1:12">
      <c r="A1296" s="240">
        <v>42957</v>
      </c>
      <c r="B1296" s="187">
        <f>VLOOKUP(A1296,'R - GasDistribution'!A:N,2,0)</f>
        <v>85.887839</v>
      </c>
      <c r="C1296" s="187">
        <f>VLOOKUP(A1296,'R - GasDistribution'!A:N,3,0)</f>
        <v>84.561667</v>
      </c>
      <c r="D1296" s="187">
        <f>VLOOKUP(A1296,'R - GasDistribution'!A:N,6,0)</f>
        <v>491.35317800000001</v>
      </c>
      <c r="E1296" s="187">
        <f>VLOOKUP(A1296,'R - GasDistribution'!A:N,4,0)</f>
        <v>661.802684</v>
      </c>
      <c r="F1296" s="187">
        <f>VLOOKUP(A1296,'R - GasDistribution'!A:N,5,0)</f>
        <v>1883.0955469999999</v>
      </c>
      <c r="G1296" s="187">
        <f t="shared" si="63"/>
        <v>153.34052218082201</v>
      </c>
      <c r="H1296" s="187">
        <f t="shared" si="64"/>
        <v>93.207459912597258</v>
      </c>
      <c r="I1296" s="187">
        <f t="shared" si="65"/>
        <v>667.77505180795049</v>
      </c>
      <c r="J1296" s="187">
        <f t="shared" si="65"/>
        <v>914.32303390136985</v>
      </c>
      <c r="K1296" s="187">
        <f t="shared" si="65"/>
        <v>2440.3019241972634</v>
      </c>
      <c r="L1296" s="234">
        <f t="shared" si="66"/>
        <v>0.37467619266092911</v>
      </c>
    </row>
    <row r="1297" spans="1:12">
      <c r="A1297" s="240">
        <v>42958</v>
      </c>
      <c r="B1297" s="187">
        <f>VLOOKUP(A1297,'R - GasDistribution'!A:N,2,0)</f>
        <v>72.841374999999999</v>
      </c>
      <c r="C1297" s="187">
        <f>VLOOKUP(A1297,'R - GasDistribution'!A:N,3,0)</f>
        <v>64.042917000000003</v>
      </c>
      <c r="D1297" s="187">
        <f>VLOOKUP(A1297,'R - GasDistribution'!A:N,6,0)</f>
        <v>526.33441100000005</v>
      </c>
      <c r="E1297" s="187">
        <f>VLOOKUP(A1297,'R - GasDistribution'!A:N,4,0)</f>
        <v>663.218703</v>
      </c>
      <c r="F1297" s="187">
        <f>VLOOKUP(A1297,'R - GasDistribution'!A:N,5,0)</f>
        <v>1848.8291549999999</v>
      </c>
      <c r="G1297" s="187">
        <f t="shared" si="63"/>
        <v>153.30076986849326</v>
      </c>
      <c r="H1297" s="187">
        <f t="shared" si="64"/>
        <v>93.199683627665735</v>
      </c>
      <c r="I1297" s="187">
        <f t="shared" si="65"/>
        <v>668.26142456137518</v>
      </c>
      <c r="J1297" s="187">
        <f t="shared" si="65"/>
        <v>914.76187805753432</v>
      </c>
      <c r="K1297" s="187">
        <f t="shared" si="65"/>
        <v>2440.6122860082223</v>
      </c>
      <c r="L1297" s="234">
        <f t="shared" si="66"/>
        <v>0.37480835579734212</v>
      </c>
    </row>
    <row r="1298" spans="1:12">
      <c r="A1298" s="240">
        <v>42959</v>
      </c>
      <c r="B1298" s="187">
        <f>VLOOKUP(A1298,'R - GasDistribution'!A:N,2,0)</f>
        <v>81.426630000000003</v>
      </c>
      <c r="C1298" s="187">
        <f>VLOOKUP(A1298,'R - GasDistribution'!A:N,3,0)</f>
        <v>78.911111000000005</v>
      </c>
      <c r="D1298" s="187">
        <f>VLOOKUP(A1298,'R - GasDistribution'!A:N,6,0)</f>
        <v>574.12698599999999</v>
      </c>
      <c r="E1298" s="187">
        <f>VLOOKUP(A1298,'R - GasDistribution'!A:N,4,0)</f>
        <v>734.46472700000004</v>
      </c>
      <c r="F1298" s="187">
        <f>VLOOKUP(A1298,'R - GasDistribution'!A:N,5,0)</f>
        <v>1894.2545339999999</v>
      </c>
      <c r="G1298" s="187">
        <f t="shared" si="63"/>
        <v>153.30086602465764</v>
      </c>
      <c r="H1298" s="187">
        <f t="shared" si="64"/>
        <v>93.162951523556146</v>
      </c>
      <c r="I1298" s="187">
        <f t="shared" si="65"/>
        <v>668.96013543808738</v>
      </c>
      <c r="J1298" s="187">
        <f t="shared" si="65"/>
        <v>915.4239529863014</v>
      </c>
      <c r="K1298" s="187">
        <f t="shared" si="65"/>
        <v>2441.61088773151</v>
      </c>
      <c r="L1298" s="234">
        <f t="shared" si="66"/>
        <v>0.37492622497142358</v>
      </c>
    </row>
    <row r="1299" spans="1:12">
      <c r="A1299" s="240">
        <v>42960</v>
      </c>
      <c r="B1299" s="187">
        <f>VLOOKUP(A1299,'R - GasDistribution'!A:N,2,0)</f>
        <v>92.820809999999994</v>
      </c>
      <c r="C1299" s="187">
        <f>VLOOKUP(A1299,'R - GasDistribution'!A:N,3,0)</f>
        <v>66.888889000000006</v>
      </c>
      <c r="D1299" s="187">
        <f>VLOOKUP(A1299,'R - GasDistribution'!A:N,6,0)</f>
        <v>615.24217599999997</v>
      </c>
      <c r="E1299" s="187">
        <f>VLOOKUP(A1299,'R - GasDistribution'!A:N,4,0)</f>
        <v>774.95187499999997</v>
      </c>
      <c r="F1299" s="187">
        <f>VLOOKUP(A1299,'R - GasDistribution'!A:N,5,0)</f>
        <v>1971.7952029999999</v>
      </c>
      <c r="G1299" s="187">
        <f t="shared" si="63"/>
        <v>153.34408920273984</v>
      </c>
      <c r="H1299" s="187">
        <f t="shared" si="64"/>
        <v>93.177167657802713</v>
      </c>
      <c r="I1299" s="187">
        <f t="shared" si="65"/>
        <v>669.68535082164897</v>
      </c>
      <c r="J1299" s="187">
        <f t="shared" si="65"/>
        <v>916.20660768219204</v>
      </c>
      <c r="K1299" s="187">
        <f t="shared" si="65"/>
        <v>2442.8812076657564</v>
      </c>
      <c r="L1299" s="234">
        <f t="shared" si="66"/>
        <v>0.37505164181014511</v>
      </c>
    </row>
    <row r="1300" spans="1:12">
      <c r="A1300" s="240">
        <v>42961</v>
      </c>
      <c r="B1300" s="187">
        <f>VLOOKUP(A1300,'R - GasDistribution'!A:N,2,0)</f>
        <v>96.871014000000002</v>
      </c>
      <c r="C1300" s="187">
        <f>VLOOKUP(A1300,'R - GasDistribution'!A:N,3,0)</f>
        <v>94.711111000000002</v>
      </c>
      <c r="D1300" s="187">
        <f>VLOOKUP(A1300,'R - GasDistribution'!A:N,6,0)</f>
        <v>590.60633099999995</v>
      </c>
      <c r="E1300" s="187">
        <f>VLOOKUP(A1300,'R - GasDistribution'!A:N,4,0)</f>
        <v>782.18845599999997</v>
      </c>
      <c r="F1300" s="187">
        <f>VLOOKUP(A1300,'R - GasDistribution'!A:N,5,0)</f>
        <v>1982.678799</v>
      </c>
      <c r="G1300" s="187">
        <f t="shared" si="63"/>
        <v>153.42233166027407</v>
      </c>
      <c r="H1300" s="187">
        <f t="shared" si="64"/>
        <v>93.267609057802716</v>
      </c>
      <c r="I1300" s="187">
        <f t="shared" si="65"/>
        <v>670.29860266548462</v>
      </c>
      <c r="J1300" s="187">
        <f t="shared" si="65"/>
        <v>916.98854338356182</v>
      </c>
      <c r="K1300" s="187">
        <f t="shared" si="65"/>
        <v>2443.7145613315097</v>
      </c>
      <c r="L1300" s="234">
        <f t="shared" si="66"/>
        <v>0.37524372031564979</v>
      </c>
    </row>
    <row r="1301" spans="1:12">
      <c r="A1301" s="240">
        <v>42962</v>
      </c>
      <c r="B1301" s="187">
        <f>VLOOKUP(A1301,'R - GasDistribution'!A:N,2,0)</f>
        <v>95.794910000000002</v>
      </c>
      <c r="C1301" s="187">
        <f>VLOOKUP(A1301,'R - GasDistribution'!A:N,3,0)</f>
        <v>81.144443999999993</v>
      </c>
      <c r="D1301" s="187">
        <f>VLOOKUP(A1301,'R - GasDistribution'!A:N,6,0)</f>
        <v>618.70840999999996</v>
      </c>
      <c r="E1301" s="187">
        <f>VLOOKUP(A1301,'R - GasDistribution'!A:N,4,0)</f>
        <v>795.64776400000005</v>
      </c>
      <c r="F1301" s="187">
        <f>VLOOKUP(A1301,'R - GasDistribution'!A:N,5,0)</f>
        <v>1978.079461</v>
      </c>
      <c r="G1301" s="187">
        <f t="shared" si="63"/>
        <v>153.50868321095899</v>
      </c>
      <c r="H1301" s="187">
        <f t="shared" si="64"/>
        <v>93.21269277013144</v>
      </c>
      <c r="I1301" s="187">
        <f t="shared" si="65"/>
        <v>671.0271757531558</v>
      </c>
      <c r="J1301" s="187">
        <f t="shared" si="65"/>
        <v>917.74855173424669</v>
      </c>
      <c r="K1301" s="187">
        <f t="shared" si="65"/>
        <v>2444.399574441099</v>
      </c>
      <c r="L1301" s="234">
        <f t="shared" si="66"/>
        <v>0.37544948106288462</v>
      </c>
    </row>
    <row r="1302" spans="1:12">
      <c r="A1302" s="240">
        <v>42963</v>
      </c>
      <c r="B1302" s="187">
        <f>VLOOKUP(A1302,'R - GasDistribution'!A:N,2,0)</f>
        <v>82.112842000000001</v>
      </c>
      <c r="C1302" s="187">
        <f>VLOOKUP(A1302,'R - GasDistribution'!A:N,3,0)</f>
        <v>53.866667</v>
      </c>
      <c r="D1302" s="187">
        <f>VLOOKUP(A1302,'R - GasDistribution'!A:N,6,0)</f>
        <v>665.60572400000001</v>
      </c>
      <c r="E1302" s="187">
        <f>VLOOKUP(A1302,'R - GasDistribution'!A:N,4,0)</f>
        <v>801.58523300000002</v>
      </c>
      <c r="F1302" s="187">
        <f>VLOOKUP(A1302,'R - GasDistribution'!A:N,5,0)</f>
        <v>1956.7265150000001</v>
      </c>
      <c r="G1302" s="187">
        <f t="shared" si="63"/>
        <v>153.556468610959</v>
      </c>
      <c r="H1302" s="187">
        <f t="shared" si="64"/>
        <v>93.152911466021877</v>
      </c>
      <c r="I1302" s="187">
        <f t="shared" si="65"/>
        <v>671.73548596411467</v>
      </c>
      <c r="J1302" s="187">
        <f t="shared" si="65"/>
        <v>918.44486604109602</v>
      </c>
      <c r="K1302" s="187">
        <f t="shared" si="65"/>
        <v>2445.3132978547978</v>
      </c>
      <c r="L1302" s="234">
        <f t="shared" si="66"/>
        <v>0.37559394407531377</v>
      </c>
    </row>
    <row r="1303" spans="1:12">
      <c r="A1303" s="240">
        <v>42964</v>
      </c>
      <c r="B1303" s="187">
        <f>VLOOKUP(A1303,'R - GasDistribution'!A:N,2,0)</f>
        <v>90.627837</v>
      </c>
      <c r="C1303" s="187">
        <f>VLOOKUP(A1303,'R - GasDistribution'!A:N,3,0)</f>
        <v>50.155555999999997</v>
      </c>
      <c r="D1303" s="187">
        <f>VLOOKUP(A1303,'R - GasDistribution'!A:N,6,0)</f>
        <v>598.43004199999996</v>
      </c>
      <c r="E1303" s="187">
        <f>VLOOKUP(A1303,'R - GasDistribution'!A:N,4,0)</f>
        <v>739.213435</v>
      </c>
      <c r="F1303" s="187">
        <f>VLOOKUP(A1303,'R - GasDistribution'!A:N,5,0)</f>
        <v>1841.6130889999999</v>
      </c>
      <c r="G1303" s="187">
        <f t="shared" si="63"/>
        <v>153.62846406301381</v>
      </c>
      <c r="H1303" s="187">
        <f t="shared" si="64"/>
        <v>93.068832304378034</v>
      </c>
      <c r="I1303" s="187">
        <f t="shared" si="65"/>
        <v>672.31194183260777</v>
      </c>
      <c r="J1303" s="187">
        <f t="shared" si="65"/>
        <v>919.00923820000014</v>
      </c>
      <c r="K1303" s="187">
        <f t="shared" si="65"/>
        <v>2445.0763306493177</v>
      </c>
      <c r="L1303" s="234">
        <f t="shared" si="66"/>
        <v>0.37586116501972222</v>
      </c>
    </row>
    <row r="1304" spans="1:12">
      <c r="A1304" s="240">
        <v>42965</v>
      </c>
      <c r="B1304" s="187">
        <f>VLOOKUP(A1304,'R - GasDistribution'!A:N,2,0)</f>
        <v>85.405409000000006</v>
      </c>
      <c r="C1304" s="187">
        <f>VLOOKUP(A1304,'R - GasDistribution'!A:N,3,0)</f>
        <v>55.355556</v>
      </c>
      <c r="D1304" s="187">
        <f>VLOOKUP(A1304,'R - GasDistribution'!A:N,6,0)</f>
        <v>619.37669700000004</v>
      </c>
      <c r="E1304" s="187">
        <f>VLOOKUP(A1304,'R - GasDistribution'!A:N,4,0)</f>
        <v>760.13766199999998</v>
      </c>
      <c r="F1304" s="187">
        <f>VLOOKUP(A1304,'R - GasDistribution'!A:N,5,0)</f>
        <v>1828.382879</v>
      </c>
      <c r="G1304" s="187">
        <f t="shared" si="63"/>
        <v>153.68246840273983</v>
      </c>
      <c r="H1304" s="187">
        <f t="shared" si="64"/>
        <v>92.908696430405442</v>
      </c>
      <c r="I1304" s="187">
        <f t="shared" si="65"/>
        <v>673.01661126274485</v>
      </c>
      <c r="J1304" s="187">
        <f t="shared" si="65"/>
        <v>919.60777609589059</v>
      </c>
      <c r="K1304" s="187">
        <f t="shared" si="65"/>
        <v>2445.0666362821948</v>
      </c>
      <c r="L1304" s="234">
        <f t="shared" si="66"/>
        <v>0.37610744936350071</v>
      </c>
    </row>
    <row r="1305" spans="1:12">
      <c r="A1305" s="240">
        <v>42966</v>
      </c>
      <c r="B1305" s="187">
        <f>VLOOKUP(A1305,'R - GasDistribution'!A:N,2,0)</f>
        <v>81.737714999999994</v>
      </c>
      <c r="C1305" s="187">
        <f>VLOOKUP(A1305,'R - GasDistribution'!A:N,3,0)</f>
        <v>55.322221999999996</v>
      </c>
      <c r="D1305" s="187">
        <f>VLOOKUP(A1305,'R - GasDistribution'!A:N,6,0)</f>
        <v>620.39222099999995</v>
      </c>
      <c r="E1305" s="187">
        <f>VLOOKUP(A1305,'R - GasDistribution'!A:N,4,0)</f>
        <v>757.45215800000005</v>
      </c>
      <c r="F1305" s="187">
        <f>VLOOKUP(A1305,'R - GasDistribution'!A:N,5,0)</f>
        <v>1763.4476790000001</v>
      </c>
      <c r="G1305" s="187">
        <f t="shared" si="63"/>
        <v>153.71838292054804</v>
      </c>
      <c r="H1305" s="187">
        <f t="shared" si="64"/>
        <v>92.718499800268475</v>
      </c>
      <c r="I1305" s="187">
        <f t="shared" si="65"/>
        <v>673.54809590932018</v>
      </c>
      <c r="J1305" s="187">
        <f t="shared" si="65"/>
        <v>919.98497863013699</v>
      </c>
      <c r="K1305" s="187">
        <f t="shared" si="65"/>
        <v>2444.7116866328797</v>
      </c>
      <c r="L1305" s="234">
        <f t="shared" si="66"/>
        <v>0.37631634996486618</v>
      </c>
    </row>
    <row r="1306" spans="1:12">
      <c r="A1306" s="240">
        <v>42967</v>
      </c>
      <c r="B1306" s="187">
        <f>VLOOKUP(A1306,'R - GasDistribution'!A:N,2,0)</f>
        <v>98.489419999999996</v>
      </c>
      <c r="C1306" s="187">
        <f>VLOOKUP(A1306,'R - GasDistribution'!A:N,3,0)</f>
        <v>82.766666999999998</v>
      </c>
      <c r="D1306" s="187">
        <f>VLOOKUP(A1306,'R - GasDistribution'!A:N,6,0)</f>
        <v>558.80803600000002</v>
      </c>
      <c r="E1306" s="187">
        <f>VLOOKUP(A1306,'R - GasDistribution'!A:N,4,0)</f>
        <v>740.064123</v>
      </c>
      <c r="F1306" s="187">
        <f>VLOOKUP(A1306,'R - GasDistribution'!A:N,5,0)</f>
        <v>1826.1963290000001</v>
      </c>
      <c r="G1306" s="187">
        <f t="shared" si="63"/>
        <v>153.77673893424668</v>
      </c>
      <c r="H1306" s="187">
        <f t="shared" si="64"/>
        <v>92.67910863040548</v>
      </c>
      <c r="I1306" s="187">
        <f t="shared" si="65"/>
        <v>673.61717081068991</v>
      </c>
      <c r="J1306" s="187">
        <f t="shared" si="65"/>
        <v>920.07301837534271</v>
      </c>
      <c r="K1306" s="187">
        <f t="shared" si="65"/>
        <v>2444.8810946000031</v>
      </c>
      <c r="L1306" s="234">
        <f t="shared" si="66"/>
        <v>0.37632628450009431</v>
      </c>
    </row>
    <row r="1307" spans="1:12">
      <c r="A1307" s="240">
        <v>42968</v>
      </c>
      <c r="B1307" s="187">
        <f>VLOOKUP(A1307,'R - GasDistribution'!A:N,2,0)</f>
        <v>90.755092000000005</v>
      </c>
      <c r="C1307" s="187">
        <f>VLOOKUP(A1307,'R - GasDistribution'!A:N,3,0)</f>
        <v>96.488889</v>
      </c>
      <c r="D1307" s="187">
        <f>VLOOKUP(A1307,'R - GasDistribution'!A:N,6,0)</f>
        <v>509.56855200000001</v>
      </c>
      <c r="E1307" s="187">
        <f>VLOOKUP(A1307,'R - GasDistribution'!A:N,4,0)</f>
        <v>696.81253300000003</v>
      </c>
      <c r="F1307" s="187">
        <f>VLOOKUP(A1307,'R - GasDistribution'!A:N,5,0)</f>
        <v>2082.0161010000002</v>
      </c>
      <c r="G1307" s="187">
        <f t="shared" si="63"/>
        <v>153.82497663835625</v>
      </c>
      <c r="H1307" s="187">
        <f t="shared" si="64"/>
        <v>92.742317663282194</v>
      </c>
      <c r="I1307" s="187">
        <f t="shared" si="65"/>
        <v>673.52419707644344</v>
      </c>
      <c r="J1307" s="187">
        <f t="shared" si="65"/>
        <v>920.09149137808242</v>
      </c>
      <c r="K1307" s="187">
        <f t="shared" si="65"/>
        <v>2446.2137031589068</v>
      </c>
      <c r="L1307" s="234">
        <f t="shared" si="66"/>
        <v>0.37612882725247043</v>
      </c>
    </row>
    <row r="1308" spans="1:12">
      <c r="A1308" s="240">
        <v>42969</v>
      </c>
      <c r="B1308" s="187">
        <f>VLOOKUP(A1308,'R - GasDistribution'!A:N,2,0)</f>
        <v>74.043163000000007</v>
      </c>
      <c r="C1308" s="187">
        <f>VLOOKUP(A1308,'R - GasDistribution'!A:N,3,0)</f>
        <v>103.8</v>
      </c>
      <c r="D1308" s="187">
        <f>VLOOKUP(A1308,'R - GasDistribution'!A:N,6,0)</f>
        <v>538.62460799999997</v>
      </c>
      <c r="E1308" s="187">
        <f>VLOOKUP(A1308,'R - GasDistribution'!A:N,4,0)</f>
        <v>716.46777099999997</v>
      </c>
      <c r="F1308" s="187">
        <f>VLOOKUP(A1308,'R - GasDistribution'!A:N,5,0)</f>
        <v>1953.738386</v>
      </c>
      <c r="G1308" s="187">
        <f t="shared" si="63"/>
        <v>153.85664623287681</v>
      </c>
      <c r="H1308" s="187">
        <f t="shared" si="64"/>
        <v>92.81968409341917</v>
      </c>
      <c r="I1308" s="187">
        <f t="shared" si="65"/>
        <v>673.29272545452557</v>
      </c>
      <c r="J1308" s="187">
        <f t="shared" si="65"/>
        <v>919.96905578082203</v>
      </c>
      <c r="K1308" s="187">
        <f t="shared" si="65"/>
        <v>2446.9907622082223</v>
      </c>
      <c r="L1308" s="234">
        <f t="shared" si="66"/>
        <v>0.37595934974050338</v>
      </c>
    </row>
    <row r="1309" spans="1:12">
      <c r="A1309" s="240">
        <v>42970</v>
      </c>
      <c r="B1309" s="187">
        <f>VLOOKUP(A1309,'R - GasDistribution'!A:N,2,0)</f>
        <v>79.079020999999997</v>
      </c>
      <c r="C1309" s="187">
        <f>VLOOKUP(A1309,'R - GasDistribution'!A:N,3,0)</f>
        <v>102</v>
      </c>
      <c r="D1309" s="187">
        <f>VLOOKUP(A1309,'R - GasDistribution'!A:N,6,0)</f>
        <v>504.71662600000002</v>
      </c>
      <c r="E1309" s="187">
        <f>VLOOKUP(A1309,'R - GasDistribution'!A:N,4,0)</f>
        <v>685.79564700000003</v>
      </c>
      <c r="F1309" s="187">
        <f>VLOOKUP(A1309,'R - GasDistribution'!A:N,5,0)</f>
        <v>1978.8524910000001</v>
      </c>
      <c r="G1309" s="187">
        <f t="shared" si="63"/>
        <v>153.87150018630146</v>
      </c>
      <c r="H1309" s="187">
        <f t="shared" si="64"/>
        <v>92.828268567391788</v>
      </c>
      <c r="I1309" s="187">
        <f t="shared" si="65"/>
        <v>672.86774639425164</v>
      </c>
      <c r="J1309" s="187">
        <f t="shared" si="65"/>
        <v>919.56751514794541</v>
      </c>
      <c r="K1309" s="187">
        <f t="shared" si="65"/>
        <v>2446.8508374438384</v>
      </c>
      <c r="L1309" s="234">
        <f t="shared" si="66"/>
        <v>0.37581674414963268</v>
      </c>
    </row>
    <row r="1310" spans="1:12">
      <c r="A1310" s="240">
        <v>42971</v>
      </c>
      <c r="B1310" s="187">
        <f>VLOOKUP(A1310,'R - GasDistribution'!A:N,2,0)</f>
        <v>80.255024000000006</v>
      </c>
      <c r="C1310" s="187">
        <f>VLOOKUP(A1310,'R - GasDistribution'!A:N,3,0)</f>
        <v>93.422222000000005</v>
      </c>
      <c r="D1310" s="187">
        <f>VLOOKUP(A1310,'R - GasDistribution'!A:N,6,0)</f>
        <v>485.56151999999997</v>
      </c>
      <c r="E1310" s="187">
        <f>VLOOKUP(A1310,'R - GasDistribution'!A:N,4,0)</f>
        <v>659.23876600000006</v>
      </c>
      <c r="F1310" s="187">
        <f>VLOOKUP(A1310,'R - GasDistribution'!A:N,5,0)</f>
        <v>2096.8819950000002</v>
      </c>
      <c r="G1310" s="187">
        <f t="shared" si="63"/>
        <v>153.87204546301379</v>
      </c>
      <c r="H1310" s="187">
        <f t="shared" si="64"/>
        <v>92.789090485199992</v>
      </c>
      <c r="I1310" s="187">
        <f t="shared" si="65"/>
        <v>672.33533203808724</v>
      </c>
      <c r="J1310" s="187">
        <f t="shared" si="65"/>
        <v>918.99646798630181</v>
      </c>
      <c r="K1310" s="187">
        <f t="shared" si="65"/>
        <v>2447.1823213534276</v>
      </c>
      <c r="L1310" s="234">
        <f t="shared" si="66"/>
        <v>0.37553248892303448</v>
      </c>
    </row>
    <row r="1311" spans="1:12">
      <c r="A1311" s="240">
        <v>42972</v>
      </c>
      <c r="B1311" s="187">
        <f>VLOOKUP(A1311,'R - GasDistribution'!A:N,2,0)</f>
        <v>71.598251000000005</v>
      </c>
      <c r="C1311" s="187">
        <f>VLOOKUP(A1311,'R - GasDistribution'!A:N,3,0)</f>
        <v>104.766667</v>
      </c>
      <c r="D1311" s="187">
        <f>VLOOKUP(A1311,'R - GasDistribution'!A:N,6,0)</f>
        <v>557.70017600000006</v>
      </c>
      <c r="E1311" s="187">
        <f>VLOOKUP(A1311,'R - GasDistribution'!A:N,4,0)</f>
        <v>734.06509400000004</v>
      </c>
      <c r="F1311" s="187">
        <f>VLOOKUP(A1311,'R - GasDistribution'!A:N,5,0)</f>
        <v>2148.2257960000002</v>
      </c>
      <c r="G1311" s="187">
        <f t="shared" si="63"/>
        <v>153.87219630136997</v>
      </c>
      <c r="H1311" s="187">
        <f t="shared" si="64"/>
        <v>92.779318797528759</v>
      </c>
      <c r="I1311" s="187">
        <f t="shared" si="65"/>
        <v>671.83950476685447</v>
      </c>
      <c r="J1311" s="187">
        <f t="shared" si="65"/>
        <v>918.49101986575374</v>
      </c>
      <c r="K1311" s="187">
        <f t="shared" si="65"/>
        <v>2447.7983191506878</v>
      </c>
      <c r="L1311" s="234">
        <f t="shared" si="66"/>
        <v>0.37523149382030885</v>
      </c>
    </row>
    <row r="1312" spans="1:12">
      <c r="A1312" s="240">
        <v>42973</v>
      </c>
      <c r="B1312" s="187">
        <f>VLOOKUP(A1312,'R - GasDistribution'!A:N,2,0)</f>
        <v>66.286293000000001</v>
      </c>
      <c r="C1312" s="187">
        <f>VLOOKUP(A1312,'R - GasDistribution'!A:N,3,0)</f>
        <v>106.555556</v>
      </c>
      <c r="D1312" s="187">
        <f>VLOOKUP(A1312,'R - GasDistribution'!A:N,6,0)</f>
        <v>636.59847600000001</v>
      </c>
      <c r="E1312" s="187">
        <f>VLOOKUP(A1312,'R - GasDistribution'!A:N,4,0)</f>
        <v>809.44032500000003</v>
      </c>
      <c r="F1312" s="187">
        <f>VLOOKUP(A1312,'R - GasDistribution'!A:N,5,0)</f>
        <v>2182.7520949999998</v>
      </c>
      <c r="G1312" s="187">
        <f t="shared" si="63"/>
        <v>153.83632691780832</v>
      </c>
      <c r="H1312" s="187">
        <f t="shared" si="64"/>
        <v>92.802850000268506</v>
      </c>
      <c r="I1312" s="187">
        <f t="shared" si="65"/>
        <v>671.42637575041613</v>
      </c>
      <c r="J1312" s="187">
        <f t="shared" si="65"/>
        <v>918.06555266849352</v>
      </c>
      <c r="K1312" s="187">
        <f t="shared" si="65"/>
        <v>2448.3253183863044</v>
      </c>
      <c r="L1312" s="234">
        <f t="shared" si="66"/>
        <v>0.37497694680280158</v>
      </c>
    </row>
    <row r="1313" spans="1:12">
      <c r="A1313" s="240">
        <v>42974</v>
      </c>
      <c r="B1313" s="187">
        <f>VLOOKUP(A1313,'R - GasDistribution'!A:N,2,0)</f>
        <v>63.188696999999998</v>
      </c>
      <c r="C1313" s="187">
        <f>VLOOKUP(A1313,'R - GasDistribution'!A:N,3,0)</f>
        <v>79.788888999999998</v>
      </c>
      <c r="D1313" s="187">
        <f>VLOOKUP(A1313,'R - GasDistribution'!A:N,6,0)</f>
        <v>561.37360899999999</v>
      </c>
      <c r="E1313" s="187">
        <f>VLOOKUP(A1313,'R - GasDistribution'!A:N,4,0)</f>
        <v>704.35119499999996</v>
      </c>
      <c r="F1313" s="187">
        <f>VLOOKUP(A1313,'R - GasDistribution'!A:N,5,0)</f>
        <v>2116.7471019999998</v>
      </c>
      <c r="G1313" s="187">
        <f t="shared" si="63"/>
        <v>153.80599470410971</v>
      </c>
      <c r="H1313" s="187">
        <f t="shared" si="64"/>
        <v>92.794630822186321</v>
      </c>
      <c r="I1313" s="187">
        <f t="shared" si="65"/>
        <v>670.63829538329287</v>
      </c>
      <c r="J1313" s="187">
        <f t="shared" si="65"/>
        <v>917.2389209095893</v>
      </c>
      <c r="K1313" s="187">
        <f t="shared" si="65"/>
        <v>2448.9392490547975</v>
      </c>
      <c r="L1313" s="234">
        <f t="shared" si="66"/>
        <v>0.37454539603773779</v>
      </c>
    </row>
    <row r="1314" spans="1:12">
      <c r="A1314" s="240">
        <v>42975</v>
      </c>
      <c r="B1314" s="187">
        <f>VLOOKUP(A1314,'R - GasDistribution'!A:N,2,0)</f>
        <v>70.683820999999995</v>
      </c>
      <c r="C1314" s="187">
        <f>VLOOKUP(A1314,'R - GasDistribution'!A:N,3,0)</f>
        <v>87.277777999999998</v>
      </c>
      <c r="D1314" s="187">
        <f>VLOOKUP(A1314,'R - GasDistribution'!A:N,6,0)</f>
        <v>574.00344900000005</v>
      </c>
      <c r="E1314" s="187">
        <f>VLOOKUP(A1314,'R - GasDistribution'!A:N,4,0)</f>
        <v>731.96504800000002</v>
      </c>
      <c r="F1314" s="187">
        <f>VLOOKUP(A1314,'R - GasDistribution'!A:N,5,0)</f>
        <v>2163.4985799999999</v>
      </c>
      <c r="G1314" s="187">
        <f t="shared" si="63"/>
        <v>153.80769394520559</v>
      </c>
      <c r="H1314" s="187">
        <f t="shared" si="64"/>
        <v>92.736731279720587</v>
      </c>
      <c r="I1314" s="187">
        <f t="shared" si="65"/>
        <v>669.97651242164909</v>
      </c>
      <c r="J1314" s="187">
        <f t="shared" si="65"/>
        <v>916.52093764657559</v>
      </c>
      <c r="K1314" s="187">
        <f t="shared" si="65"/>
        <v>2449.9208652575376</v>
      </c>
      <c r="L1314" s="234">
        <f t="shared" si="66"/>
        <v>0.37410226209499636</v>
      </c>
    </row>
    <row r="1315" spans="1:12">
      <c r="A1315" s="240">
        <v>42976</v>
      </c>
      <c r="B1315" s="187">
        <f>VLOOKUP(A1315,'R - GasDistribution'!A:N,2,0)</f>
        <v>92.632306</v>
      </c>
      <c r="C1315" s="187">
        <f>VLOOKUP(A1315,'R - GasDistribution'!A:N,3,0)</f>
        <v>103.244444</v>
      </c>
      <c r="D1315" s="187">
        <f>VLOOKUP(A1315,'R - GasDistribution'!A:N,6,0)</f>
        <v>669.26503200000002</v>
      </c>
      <c r="E1315" s="187">
        <f>VLOOKUP(A1315,'R - GasDistribution'!A:N,4,0)</f>
        <v>865.14178200000003</v>
      </c>
      <c r="F1315" s="187">
        <f>VLOOKUP(A1315,'R - GasDistribution'!A:N,5,0)</f>
        <v>2148.62682</v>
      </c>
      <c r="G1315" s="187">
        <f t="shared" si="63"/>
        <v>153.87478021917818</v>
      </c>
      <c r="H1315" s="187">
        <f t="shared" si="64"/>
        <v>92.798162024926086</v>
      </c>
      <c r="I1315" s="187">
        <f t="shared" si="65"/>
        <v>669.70010120795041</v>
      </c>
      <c r="J1315" s="187">
        <f t="shared" si="65"/>
        <v>916.37304345205507</v>
      </c>
      <c r="K1315" s="187">
        <f t="shared" si="65"/>
        <v>2450.8586329068521</v>
      </c>
      <c r="L1315" s="234">
        <f t="shared" si="66"/>
        <v>0.37389877618734241</v>
      </c>
    </row>
    <row r="1316" spans="1:12">
      <c r="A1316" s="240">
        <v>42977</v>
      </c>
      <c r="B1316" s="187">
        <f>VLOOKUP(A1316,'R - GasDistribution'!A:N,2,0)</f>
        <v>101.33190500000001</v>
      </c>
      <c r="C1316" s="187">
        <f>VLOOKUP(A1316,'R - GasDistribution'!A:N,3,0)</f>
        <v>104.86781999999999</v>
      </c>
      <c r="D1316" s="187">
        <f>VLOOKUP(A1316,'R - GasDistribution'!A:N,6,0)</f>
        <v>661.42791699999998</v>
      </c>
      <c r="E1316" s="187">
        <f>VLOOKUP(A1316,'R - GasDistribution'!A:N,4,0)</f>
        <v>867.62764200000004</v>
      </c>
      <c r="F1316" s="187">
        <f>VLOOKUP(A1316,'R - GasDistribution'!A:N,5,0)</f>
        <v>2115.6501859999998</v>
      </c>
      <c r="G1316" s="187">
        <f t="shared" si="63"/>
        <v>153.94392397260282</v>
      </c>
      <c r="H1316" s="187">
        <f t="shared" si="64"/>
        <v>92.824466553693199</v>
      </c>
      <c r="I1316" s="187">
        <f t="shared" si="65"/>
        <v>669.17521844356679</v>
      </c>
      <c r="J1316" s="187">
        <f t="shared" si="65"/>
        <v>915.94360896986313</v>
      </c>
      <c r="K1316" s="187">
        <f t="shared" si="65"/>
        <v>2451.1773608767157</v>
      </c>
      <c r="L1316" s="234">
        <f t="shared" si="66"/>
        <v>0.37367496272985173</v>
      </c>
    </row>
    <row r="1317" spans="1:12">
      <c r="A1317" s="240">
        <v>42978</v>
      </c>
      <c r="B1317" s="187">
        <f>VLOOKUP(A1317,'R - GasDistribution'!A:N,2,0)</f>
        <v>101.268817</v>
      </c>
      <c r="C1317" s="187">
        <f>VLOOKUP(A1317,'R - GasDistribution'!A:N,3,0)</f>
        <v>107.752517</v>
      </c>
      <c r="D1317" s="187">
        <f>VLOOKUP(A1317,'R - GasDistribution'!A:N,6,0)</f>
        <v>553.73980700000004</v>
      </c>
      <c r="E1317" s="187">
        <f>VLOOKUP(A1317,'R - GasDistribution'!A:N,4,0)</f>
        <v>762.76114099999995</v>
      </c>
      <c r="F1317" s="187">
        <f>VLOOKUP(A1317,'R - GasDistribution'!A:N,5,0)</f>
        <v>2107.334613</v>
      </c>
      <c r="G1317" s="187">
        <f t="shared" si="63"/>
        <v>154.01651989315076</v>
      </c>
      <c r="H1317" s="187">
        <f t="shared" si="64"/>
        <v>92.921505413967168</v>
      </c>
      <c r="I1317" s="187">
        <f t="shared" si="65"/>
        <v>668.36313058877226</v>
      </c>
      <c r="J1317" s="187">
        <f t="shared" si="65"/>
        <v>915.3011558958907</v>
      </c>
      <c r="K1317" s="187">
        <f t="shared" si="65"/>
        <v>2451.1570041232903</v>
      </c>
      <c r="L1317" s="234">
        <f t="shared" si="66"/>
        <v>0.37341596411661443</v>
      </c>
    </row>
    <row r="1318" spans="1:12">
      <c r="A1318" s="240">
        <v>42979</v>
      </c>
      <c r="B1318" s="187">
        <f>VLOOKUP(A1318,'R - GasDistribution'!A:N,2,0)</f>
        <v>95.506163999999998</v>
      </c>
      <c r="C1318" s="187">
        <f>VLOOKUP(A1318,'R - GasDistribution'!A:N,3,0)</f>
        <v>171.47722200000001</v>
      </c>
      <c r="D1318" s="187">
        <f>VLOOKUP(A1318,'R - GasDistribution'!A:N,6,0)</f>
        <v>502.14340600000003</v>
      </c>
      <c r="E1318" s="187">
        <f>VLOOKUP(A1318,'R - GasDistribution'!A:N,4,0)</f>
        <v>769.12679200000002</v>
      </c>
      <c r="F1318" s="187">
        <f>VLOOKUP(A1318,'R - GasDistribution'!A:N,5,0)</f>
        <v>2051.9318149999999</v>
      </c>
      <c r="G1318" s="187">
        <f t="shared" si="63"/>
        <v>154.06281716164389</v>
      </c>
      <c r="H1318" s="187">
        <f t="shared" si="64"/>
        <v>93.150544986569912</v>
      </c>
      <c r="I1318" s="187">
        <f t="shared" si="65"/>
        <v>667.50415532301895</v>
      </c>
      <c r="J1318" s="187">
        <f t="shared" si="65"/>
        <v>914.71751747123312</v>
      </c>
      <c r="K1318" s="187">
        <f t="shared" si="65"/>
        <v>2451.0073662767149</v>
      </c>
      <c r="L1318" s="234">
        <f t="shared" si="66"/>
        <v>0.37320063989067709</v>
      </c>
    </row>
    <row r="1319" spans="1:12">
      <c r="A1319" s="240">
        <v>42980</v>
      </c>
      <c r="B1319" s="187">
        <f>VLOOKUP(A1319,'R - GasDistribution'!A:N,2,0)</f>
        <v>83.990553000000006</v>
      </c>
      <c r="C1319" s="187">
        <f>VLOOKUP(A1319,'R - GasDistribution'!A:N,3,0)</f>
        <v>54.761667000000003</v>
      </c>
      <c r="D1319" s="187">
        <f>VLOOKUP(A1319,'R - GasDistribution'!A:N,6,0)</f>
        <v>577.85391600000003</v>
      </c>
      <c r="E1319" s="187">
        <f>VLOOKUP(A1319,'R - GasDistribution'!A:N,4,0)</f>
        <v>716.60613599999999</v>
      </c>
      <c r="F1319" s="187">
        <f>VLOOKUP(A1319,'R - GasDistribution'!A:N,5,0)</f>
        <v>1780.8555550000001</v>
      </c>
      <c r="G1319" s="187">
        <f t="shared" si="63"/>
        <v>154.06641638082201</v>
      </c>
      <c r="H1319" s="187">
        <f t="shared" si="64"/>
        <v>92.928248183830178</v>
      </c>
      <c r="I1319" s="187">
        <f t="shared" si="65"/>
        <v>667.00671585452574</v>
      </c>
      <c r="J1319" s="187">
        <f t="shared" si="65"/>
        <v>914.00138041917842</v>
      </c>
      <c r="K1319" s="187">
        <f t="shared" si="65"/>
        <v>2449.9810491452085</v>
      </c>
      <c r="L1319" s="234">
        <f t="shared" si="66"/>
        <v>0.37306467359740225</v>
      </c>
    </row>
    <row r="1320" spans="1:12">
      <c r="A1320" s="240">
        <v>42981</v>
      </c>
      <c r="B1320" s="187">
        <f>VLOOKUP(A1320,'R - GasDistribution'!A:N,2,0)</f>
        <v>83.799891000000002</v>
      </c>
      <c r="C1320" s="187">
        <f>VLOOKUP(A1320,'R - GasDistribution'!A:N,3,0)</f>
        <v>54.761667000000003</v>
      </c>
      <c r="D1320" s="187">
        <f>VLOOKUP(A1320,'R - GasDistribution'!A:N,6,0)</f>
        <v>479.52354300000002</v>
      </c>
      <c r="E1320" s="187">
        <f>VLOOKUP(A1320,'R - GasDistribution'!A:N,4,0)</f>
        <v>618.08510100000001</v>
      </c>
      <c r="F1320" s="187">
        <f>VLOOKUP(A1320,'R - GasDistribution'!A:N,5,0)</f>
        <v>1666.3905970000001</v>
      </c>
      <c r="G1320" s="187">
        <f t="shared" si="63"/>
        <v>154.08264451232887</v>
      </c>
      <c r="H1320" s="187">
        <f t="shared" si="64"/>
        <v>92.814748945474022</v>
      </c>
      <c r="I1320" s="187">
        <f t="shared" si="65"/>
        <v>666.03986777233388</v>
      </c>
      <c r="J1320" s="187">
        <f t="shared" si="65"/>
        <v>912.93726123013732</v>
      </c>
      <c r="K1320" s="187">
        <f t="shared" si="65"/>
        <v>2448.5872861013731</v>
      </c>
      <c r="L1320" s="234">
        <f t="shared" si="66"/>
        <v>0.37284244119543353</v>
      </c>
    </row>
    <row r="1321" spans="1:12">
      <c r="A1321" s="240">
        <v>42982</v>
      </c>
      <c r="B1321" s="187">
        <f>VLOOKUP(A1321,'R - GasDistribution'!A:N,2,0)</f>
        <v>100.61273799999999</v>
      </c>
      <c r="C1321" s="187">
        <f>VLOOKUP(A1321,'R - GasDistribution'!A:N,3,0)</f>
        <v>65.198611</v>
      </c>
      <c r="D1321" s="187">
        <f>VLOOKUP(A1321,'R - GasDistribution'!A:N,6,0)</f>
        <v>433.86623700000001</v>
      </c>
      <c r="E1321" s="187">
        <f>VLOOKUP(A1321,'R - GasDistribution'!A:N,4,0)</f>
        <v>599.67758600000002</v>
      </c>
      <c r="F1321" s="187">
        <f>VLOOKUP(A1321,'R - GasDistribution'!A:N,5,0)</f>
        <v>1724.8907369999999</v>
      </c>
      <c r="G1321" s="187">
        <f t="shared" si="63"/>
        <v>154.14996388219188</v>
      </c>
      <c r="H1321" s="187">
        <f t="shared" si="64"/>
        <v>92.683999326295904</v>
      </c>
      <c r="I1321" s="187">
        <f t="shared" si="65"/>
        <v>665.02138952575854</v>
      </c>
      <c r="J1321" s="187">
        <f t="shared" si="65"/>
        <v>911.85535273424682</v>
      </c>
      <c r="K1321" s="187">
        <f t="shared" si="65"/>
        <v>2447.7441930547975</v>
      </c>
      <c r="L1321" s="234">
        <f t="shared" si="66"/>
        <v>0.37252885956038018</v>
      </c>
    </row>
    <row r="1322" spans="1:12">
      <c r="A1322" s="240">
        <v>42983</v>
      </c>
      <c r="B1322" s="187">
        <f>VLOOKUP(A1322,'R - GasDistribution'!A:N,2,0)</f>
        <v>103.650612</v>
      </c>
      <c r="C1322" s="187">
        <f>VLOOKUP(A1322,'R - GasDistribution'!A:N,3,0)</f>
        <v>74.870774999999995</v>
      </c>
      <c r="D1322" s="187">
        <f>VLOOKUP(A1322,'R - GasDistribution'!A:N,6,0)</f>
        <v>458.68099899999999</v>
      </c>
      <c r="E1322" s="187">
        <f>VLOOKUP(A1322,'R - GasDistribution'!A:N,4,0)</f>
        <v>637.20238600000005</v>
      </c>
      <c r="F1322" s="187">
        <f>VLOOKUP(A1322,'R - GasDistribution'!A:N,5,0)</f>
        <v>1994.1012619999999</v>
      </c>
      <c r="G1322" s="187">
        <f t="shared" si="63"/>
        <v>154.24003034794532</v>
      </c>
      <c r="H1322" s="187">
        <f t="shared" si="64"/>
        <v>92.495974052323319</v>
      </c>
      <c r="I1322" s="187">
        <f t="shared" si="65"/>
        <v>664.36847508466269</v>
      </c>
      <c r="J1322" s="187">
        <f t="shared" si="65"/>
        <v>911.10447948493197</v>
      </c>
      <c r="K1322" s="187">
        <f t="shared" si="65"/>
        <v>2447.7845893698664</v>
      </c>
      <c r="L1322" s="234">
        <f t="shared" si="66"/>
        <v>0.37221595537517366</v>
      </c>
    </row>
    <row r="1323" spans="1:12">
      <c r="A1323" s="240">
        <v>42984</v>
      </c>
      <c r="B1323" s="187">
        <f>VLOOKUP(A1323,'R - GasDistribution'!A:N,2,0)</f>
        <v>90.452186999999995</v>
      </c>
      <c r="C1323" s="187">
        <f>VLOOKUP(A1323,'R - GasDistribution'!A:N,3,0)</f>
        <v>77.355556000000007</v>
      </c>
      <c r="D1323" s="187">
        <f>VLOOKUP(A1323,'R - GasDistribution'!A:N,6,0)</f>
        <v>422.60279300000002</v>
      </c>
      <c r="E1323" s="187">
        <f>VLOOKUP(A1323,'R - GasDistribution'!A:N,4,0)</f>
        <v>590.41053599999998</v>
      </c>
      <c r="F1323" s="187">
        <f>VLOOKUP(A1323,'R - GasDistribution'!A:N,5,0)</f>
        <v>1786.5921169999999</v>
      </c>
      <c r="G1323" s="187">
        <f t="shared" si="63"/>
        <v>154.27648585753434</v>
      </c>
      <c r="H1323" s="187">
        <f t="shared" si="64"/>
        <v>92.472808148213744</v>
      </c>
      <c r="I1323" s="187">
        <f t="shared" si="65"/>
        <v>663.8880210791832</v>
      </c>
      <c r="J1323" s="187">
        <f t="shared" si="65"/>
        <v>910.63731508493197</v>
      </c>
      <c r="K1323" s="187">
        <f t="shared" si="65"/>
        <v>2446.6670940684967</v>
      </c>
      <c r="L1323" s="234">
        <f t="shared" si="66"/>
        <v>0.37219502289159323</v>
      </c>
    </row>
    <row r="1324" spans="1:12">
      <c r="A1324" s="240">
        <v>42985</v>
      </c>
      <c r="B1324" s="187">
        <f>VLOOKUP(A1324,'R - GasDistribution'!A:N,2,0)</f>
        <v>90.547105000000002</v>
      </c>
      <c r="C1324" s="187">
        <f>VLOOKUP(A1324,'R - GasDistribution'!A:N,3,0)</f>
        <v>71.150000000000006</v>
      </c>
      <c r="D1324" s="187">
        <f>VLOOKUP(A1324,'R - GasDistribution'!A:N,6,0)</f>
        <v>529.82178699999997</v>
      </c>
      <c r="E1324" s="187">
        <f>VLOOKUP(A1324,'R - GasDistribution'!A:N,4,0)</f>
        <v>691.51889200000005</v>
      </c>
      <c r="F1324" s="187">
        <f>VLOOKUP(A1324,'R - GasDistribution'!A:N,5,0)</f>
        <v>1812.7533759999999</v>
      </c>
      <c r="G1324" s="187">
        <f t="shared" si="63"/>
        <v>154.33020990958914</v>
      </c>
      <c r="H1324" s="187">
        <f t="shared" si="64"/>
        <v>92.347952745473989</v>
      </c>
      <c r="I1324" s="187">
        <f t="shared" si="65"/>
        <v>663.11915391753939</v>
      </c>
      <c r="J1324" s="187">
        <f t="shared" si="65"/>
        <v>909.79731657260322</v>
      </c>
      <c r="K1324" s="187">
        <f t="shared" si="65"/>
        <v>2445.6989108164416</v>
      </c>
      <c r="L1324" s="234">
        <f t="shared" si="66"/>
        <v>0.37199890491380555</v>
      </c>
    </row>
    <row r="1325" spans="1:12">
      <c r="A1325" s="240">
        <v>42986</v>
      </c>
      <c r="B1325" s="187">
        <f>VLOOKUP(A1325,'R - GasDistribution'!A:N,2,0)</f>
        <v>108.092028</v>
      </c>
      <c r="C1325" s="187">
        <f>VLOOKUP(A1325,'R - GasDistribution'!A:N,3,0)</f>
        <v>61.811110999999997</v>
      </c>
      <c r="D1325" s="187">
        <f>VLOOKUP(A1325,'R - GasDistribution'!A:N,6,0)</f>
        <v>541.84151499999996</v>
      </c>
      <c r="E1325" s="187">
        <f>VLOOKUP(A1325,'R - GasDistribution'!A:N,4,0)</f>
        <v>711.74465399999997</v>
      </c>
      <c r="F1325" s="187">
        <f>VLOOKUP(A1325,'R - GasDistribution'!A:N,5,0)</f>
        <v>1738.4427499999999</v>
      </c>
      <c r="G1325" s="187">
        <f t="shared" si="63"/>
        <v>154.40997267397267</v>
      </c>
      <c r="H1325" s="187">
        <f t="shared" si="64"/>
        <v>92.314345438624684</v>
      </c>
      <c r="I1325" s="187">
        <f t="shared" si="65"/>
        <v>662.17942417781342</v>
      </c>
      <c r="J1325" s="187">
        <f t="shared" si="65"/>
        <v>908.90374229041129</v>
      </c>
      <c r="K1325" s="187">
        <f t="shared" si="65"/>
        <v>2444.2808128958936</v>
      </c>
      <c r="L1325" s="234">
        <f t="shared" si="66"/>
        <v>0.3718491498583486</v>
      </c>
    </row>
    <row r="1326" spans="1:12">
      <c r="A1326" s="240">
        <v>42987</v>
      </c>
      <c r="B1326" s="187">
        <f>VLOOKUP(A1326,'R - GasDistribution'!A:N,2,0)</f>
        <v>102.631709</v>
      </c>
      <c r="C1326" s="187">
        <f>VLOOKUP(A1326,'R - GasDistribution'!A:N,3,0)</f>
        <v>52.966667000000001</v>
      </c>
      <c r="D1326" s="187">
        <f>VLOOKUP(A1326,'R - GasDistribution'!A:N,6,0)</f>
        <v>586.26627800000006</v>
      </c>
      <c r="E1326" s="187">
        <f>VLOOKUP(A1326,'R - GasDistribution'!A:N,4,0)</f>
        <v>741.86465399999997</v>
      </c>
      <c r="F1326" s="187">
        <f>VLOOKUP(A1326,'R - GasDistribution'!A:N,5,0)</f>
        <v>1514.118845</v>
      </c>
      <c r="G1326" s="187">
        <f t="shared" si="63"/>
        <v>154.45623509863023</v>
      </c>
      <c r="H1326" s="187">
        <f t="shared" si="64"/>
        <v>92.271727479720582</v>
      </c>
      <c r="I1326" s="187">
        <f t="shared" si="65"/>
        <v>661.49660323534761</v>
      </c>
      <c r="J1326" s="187">
        <f t="shared" si="65"/>
        <v>908.22456581369886</v>
      </c>
      <c r="K1326" s="187">
        <f t="shared" si="65"/>
        <v>2442.4666034712363</v>
      </c>
      <c r="L1326" s="234">
        <f t="shared" si="66"/>
        <v>0.37184728115542259</v>
      </c>
    </row>
    <row r="1327" spans="1:12">
      <c r="A1327" s="240">
        <v>42988</v>
      </c>
      <c r="B1327" s="187">
        <f>VLOOKUP(A1327,'R - GasDistribution'!A:N,2,0)</f>
        <v>98.456782000000004</v>
      </c>
      <c r="C1327" s="187">
        <f>VLOOKUP(A1327,'R - GasDistribution'!A:N,3,0)</f>
        <v>42.255555999999999</v>
      </c>
      <c r="D1327" s="187">
        <f>VLOOKUP(A1327,'R - GasDistribution'!A:N,6,0)</f>
        <v>613.76539200000002</v>
      </c>
      <c r="E1327" s="187">
        <f>VLOOKUP(A1327,'R - GasDistribution'!A:N,4,0)</f>
        <v>754.47772999999995</v>
      </c>
      <c r="F1327" s="187">
        <f>VLOOKUP(A1327,'R - GasDistribution'!A:N,5,0)</f>
        <v>1759.202301</v>
      </c>
      <c r="G1327" s="187">
        <f t="shared" ref="G1327:G1390" si="67">SUM(B963:B1327)/365</f>
        <v>154.5109583287672</v>
      </c>
      <c r="H1327" s="187">
        <f t="shared" ref="H1327:H1390" si="68">SUM(C963:C1327)/365</f>
        <v>92.182199323556191</v>
      </c>
      <c r="I1327" s="187">
        <f t="shared" ref="I1327:K1390" si="69">SUM(D963:D1327)/365</f>
        <v>660.78175252849837</v>
      </c>
      <c r="J1327" s="187">
        <f t="shared" si="69"/>
        <v>907.47491018082212</v>
      </c>
      <c r="K1327" s="187">
        <f t="shared" si="69"/>
        <v>2441.5309579424693</v>
      </c>
      <c r="L1327" s="234">
        <f t="shared" si="66"/>
        <v>0.37168273751710723</v>
      </c>
    </row>
    <row r="1328" spans="1:12">
      <c r="A1328" s="240">
        <v>42989</v>
      </c>
      <c r="B1328" s="187">
        <f>VLOOKUP(A1328,'R - GasDistribution'!A:N,2,0)</f>
        <v>101.7235</v>
      </c>
      <c r="C1328" s="187">
        <f>VLOOKUP(A1328,'R - GasDistribution'!A:N,3,0)</f>
        <v>144.87777800000001</v>
      </c>
      <c r="D1328" s="187">
        <f>VLOOKUP(A1328,'R - GasDistribution'!A:N,6,0)</f>
        <v>422.980526</v>
      </c>
      <c r="E1328" s="187">
        <f>VLOOKUP(A1328,'R - GasDistribution'!A:N,4,0)</f>
        <v>669.58180400000003</v>
      </c>
      <c r="F1328" s="187">
        <f>VLOOKUP(A1328,'R - GasDistribution'!A:N,5,0)</f>
        <v>2071.0303090000002</v>
      </c>
      <c r="G1328" s="187">
        <f t="shared" si="67"/>
        <v>154.57009703561653</v>
      </c>
      <c r="H1328" s="187">
        <f t="shared" si="68"/>
        <v>92.422869035884943</v>
      </c>
      <c r="I1328" s="187">
        <f t="shared" si="69"/>
        <v>659.45172949562175</v>
      </c>
      <c r="J1328" s="187">
        <f t="shared" si="69"/>
        <v>906.44469556712352</v>
      </c>
      <c r="K1328" s="187">
        <f t="shared" si="69"/>
        <v>2441.5962431342496</v>
      </c>
      <c r="L1328" s="234">
        <f t="shared" si="66"/>
        <v>0.37125085612170283</v>
      </c>
    </row>
    <row r="1329" spans="1:12">
      <c r="A1329" s="240">
        <v>42990</v>
      </c>
      <c r="B1329" s="187">
        <f>VLOOKUP(A1329,'R - GasDistribution'!A:N,2,0)</f>
        <v>107.00575000000001</v>
      </c>
      <c r="C1329" s="187">
        <f>VLOOKUP(A1329,'R - GasDistribution'!A:N,3,0)</f>
        <v>196.31111100000001</v>
      </c>
      <c r="D1329" s="187">
        <f>VLOOKUP(A1329,'R - GasDistribution'!A:N,6,0)</f>
        <v>320.04639200000003</v>
      </c>
      <c r="E1329" s="187">
        <f>VLOOKUP(A1329,'R - GasDistribution'!A:N,4,0)</f>
        <v>623.36325299999999</v>
      </c>
      <c r="F1329" s="187">
        <f>VLOOKUP(A1329,'R - GasDistribution'!A:N,5,0)</f>
        <v>2056.1096240000002</v>
      </c>
      <c r="G1329" s="187">
        <f t="shared" si="67"/>
        <v>154.65377307945215</v>
      </c>
      <c r="H1329" s="187">
        <f t="shared" si="68"/>
        <v>92.576171926295899</v>
      </c>
      <c r="I1329" s="187">
        <f t="shared" si="69"/>
        <v>658.04337651479977</v>
      </c>
      <c r="J1329" s="187">
        <f t="shared" si="69"/>
        <v>905.27332152054828</v>
      </c>
      <c r="K1329" s="187">
        <f t="shared" si="69"/>
        <v>2440.9791174739762</v>
      </c>
      <c r="L1329" s="234">
        <f t="shared" si="66"/>
        <v>0.37086483658957381</v>
      </c>
    </row>
    <row r="1330" spans="1:12">
      <c r="A1330" s="240">
        <v>42991</v>
      </c>
      <c r="B1330" s="187">
        <f>VLOOKUP(A1330,'R - GasDistribution'!A:N,2,0)</f>
        <v>127.687224</v>
      </c>
      <c r="C1330" s="187">
        <f>VLOOKUP(A1330,'R - GasDistribution'!A:N,3,0)</f>
        <v>199.577778</v>
      </c>
      <c r="D1330" s="187">
        <f>VLOOKUP(A1330,'R - GasDistribution'!A:N,6,0)</f>
        <v>309.88186000000002</v>
      </c>
      <c r="E1330" s="187">
        <f>VLOOKUP(A1330,'R - GasDistribution'!A:N,4,0)</f>
        <v>637.14686200000006</v>
      </c>
      <c r="F1330" s="187">
        <f>VLOOKUP(A1330,'R - GasDistribution'!A:N,5,0)</f>
        <v>2188.8391550000001</v>
      </c>
      <c r="G1330" s="187">
        <f t="shared" si="67"/>
        <v>154.79601973424667</v>
      </c>
      <c r="H1330" s="187">
        <f t="shared" si="68"/>
        <v>92.753371318076717</v>
      </c>
      <c r="I1330" s="187">
        <f t="shared" si="69"/>
        <v>656.65087997507374</v>
      </c>
      <c r="J1330" s="187">
        <f t="shared" si="69"/>
        <v>904.20027102739778</v>
      </c>
      <c r="K1330" s="187">
        <f t="shared" si="69"/>
        <v>2440.9579469863043</v>
      </c>
      <c r="L1330" s="234">
        <f t="shared" si="66"/>
        <v>0.3704284509054146</v>
      </c>
    </row>
    <row r="1331" spans="1:12">
      <c r="A1331" s="240">
        <v>42992</v>
      </c>
      <c r="B1331" s="187">
        <f>VLOOKUP(A1331,'R - GasDistribution'!A:N,2,0)</f>
        <v>132.65194299999999</v>
      </c>
      <c r="C1331" s="187">
        <f>VLOOKUP(A1331,'R - GasDistribution'!A:N,3,0)</f>
        <v>192.66666699999999</v>
      </c>
      <c r="D1331" s="187">
        <f>VLOOKUP(A1331,'R - GasDistribution'!A:N,6,0)</f>
        <v>409.66377899999998</v>
      </c>
      <c r="E1331" s="187">
        <f>VLOOKUP(A1331,'R - GasDistribution'!A:N,4,0)</f>
        <v>734.98238900000001</v>
      </c>
      <c r="F1331" s="187">
        <f>VLOOKUP(A1331,'R - GasDistribution'!A:N,5,0)</f>
        <v>2148.6757339999999</v>
      </c>
      <c r="G1331" s="187">
        <f t="shared" si="67"/>
        <v>154.93406102739735</v>
      </c>
      <c r="H1331" s="187">
        <f t="shared" si="68"/>
        <v>92.802321090679442</v>
      </c>
      <c r="I1331" s="187">
        <f t="shared" si="69"/>
        <v>655.8024935860326</v>
      </c>
      <c r="J1331" s="187">
        <f t="shared" si="69"/>
        <v>903.53887570411007</v>
      </c>
      <c r="K1331" s="187">
        <f t="shared" si="69"/>
        <v>2440.7882392630172</v>
      </c>
      <c r="L1331" s="234">
        <f t="shared" si="66"/>
        <v>0.37018323063410397</v>
      </c>
    </row>
    <row r="1332" spans="1:12">
      <c r="A1332" s="240">
        <v>42993</v>
      </c>
      <c r="B1332" s="187">
        <f>VLOOKUP(A1332,'R - GasDistribution'!A:N,2,0)</f>
        <v>126.820537</v>
      </c>
      <c r="C1332" s="187">
        <f>VLOOKUP(A1332,'R - GasDistribution'!A:N,3,0)</f>
        <v>199.23333299999999</v>
      </c>
      <c r="D1332" s="187">
        <f>VLOOKUP(A1332,'R - GasDistribution'!A:N,6,0)</f>
        <v>381.69602800000001</v>
      </c>
      <c r="E1332" s="187">
        <f>VLOOKUP(A1332,'R - GasDistribution'!A:N,4,0)</f>
        <v>707.74989800000003</v>
      </c>
      <c r="F1332" s="187">
        <f>VLOOKUP(A1332,'R - GasDistribution'!A:N,5,0)</f>
        <v>2369.6614300000001</v>
      </c>
      <c r="G1332" s="187">
        <f t="shared" si="67"/>
        <v>155.07387486027406</v>
      </c>
      <c r="H1332" s="187">
        <f t="shared" si="68"/>
        <v>93.014588972871195</v>
      </c>
      <c r="I1332" s="187">
        <f t="shared" si="69"/>
        <v>654.83358735041611</v>
      </c>
      <c r="J1332" s="187">
        <f t="shared" si="69"/>
        <v>902.92205118356219</v>
      </c>
      <c r="K1332" s="187">
        <f t="shared" si="69"/>
        <v>2441.4945375835646</v>
      </c>
      <c r="L1332" s="234">
        <f t="shared" si="66"/>
        <v>0.36982349838767886</v>
      </c>
    </row>
    <row r="1333" spans="1:12">
      <c r="A1333" s="240">
        <v>42994</v>
      </c>
      <c r="B1333" s="187">
        <f>VLOOKUP(A1333,'R - GasDistribution'!A:N,2,0)</f>
        <v>136.700075</v>
      </c>
      <c r="C1333" s="187">
        <f>VLOOKUP(A1333,'R - GasDistribution'!A:N,3,0)</f>
        <v>210.1</v>
      </c>
      <c r="D1333" s="187">
        <f>VLOOKUP(A1333,'R - GasDistribution'!A:N,6,0)</f>
        <v>380.86086299999999</v>
      </c>
      <c r="E1333" s="187">
        <f>VLOOKUP(A1333,'R - GasDistribution'!A:N,4,0)</f>
        <v>727.66093799999999</v>
      </c>
      <c r="F1333" s="187">
        <f>VLOOKUP(A1333,'R - GasDistribution'!A:N,5,0)</f>
        <v>2129.5894929999999</v>
      </c>
      <c r="G1333" s="187">
        <f t="shared" si="67"/>
        <v>155.23342013424664</v>
      </c>
      <c r="H1333" s="187">
        <f t="shared" si="68"/>
        <v>93.315593539994481</v>
      </c>
      <c r="I1333" s="187">
        <f t="shared" si="69"/>
        <v>653.66673458329285</v>
      </c>
      <c r="J1333" s="187">
        <f t="shared" si="69"/>
        <v>902.21574825753476</v>
      </c>
      <c r="K1333" s="187">
        <f t="shared" si="69"/>
        <v>2441.3786595835645</v>
      </c>
      <c r="L1333" s="234">
        <f t="shared" si="66"/>
        <v>0.36955174680335301</v>
      </c>
    </row>
    <row r="1334" spans="1:12">
      <c r="A1334" s="240">
        <v>42995</v>
      </c>
      <c r="B1334" s="187">
        <f>VLOOKUP(A1334,'R - GasDistribution'!A:N,2,0)</f>
        <v>125.801883</v>
      </c>
      <c r="C1334" s="187">
        <f>VLOOKUP(A1334,'R - GasDistribution'!A:N,3,0)</f>
        <v>194.8</v>
      </c>
      <c r="D1334" s="187">
        <f>VLOOKUP(A1334,'R - GasDistribution'!A:N,6,0)</f>
        <v>490.35443500000002</v>
      </c>
      <c r="E1334" s="187">
        <f>VLOOKUP(A1334,'R - GasDistribution'!A:N,4,0)</f>
        <v>810.95631800000001</v>
      </c>
      <c r="F1334" s="187">
        <f>VLOOKUP(A1334,'R - GasDistribution'!A:N,5,0)</f>
        <v>2180.0175439999998</v>
      </c>
      <c r="G1334" s="187">
        <f t="shared" si="67"/>
        <v>155.36903027123296</v>
      </c>
      <c r="H1334" s="187">
        <f t="shared" si="68"/>
        <v>93.574680298898585</v>
      </c>
      <c r="I1334" s="187">
        <f t="shared" si="69"/>
        <v>652.81626058055315</v>
      </c>
      <c r="J1334" s="187">
        <f t="shared" si="69"/>
        <v>901.75997115068537</v>
      </c>
      <c r="K1334" s="187">
        <f t="shared" si="69"/>
        <v>2441.9813036986329</v>
      </c>
      <c r="L1334" s="234">
        <f t="shared" si="66"/>
        <v>0.36927390467112781</v>
      </c>
    </row>
    <row r="1335" spans="1:12">
      <c r="A1335" s="240">
        <v>42996</v>
      </c>
      <c r="B1335" s="187">
        <f>VLOOKUP(A1335,'R - GasDistribution'!A:N,2,0)</f>
        <v>126.449426</v>
      </c>
      <c r="C1335" s="187">
        <f>VLOOKUP(A1335,'R - GasDistribution'!A:N,3,0)</f>
        <v>215.544444</v>
      </c>
      <c r="D1335" s="187">
        <f>VLOOKUP(A1335,'R - GasDistribution'!A:N,6,0)</f>
        <v>469.79155100000003</v>
      </c>
      <c r="E1335" s="187">
        <f>VLOOKUP(A1335,'R - GasDistribution'!A:N,4,0)</f>
        <v>811.78542100000004</v>
      </c>
      <c r="F1335" s="187">
        <f>VLOOKUP(A1335,'R - GasDistribution'!A:N,5,0)</f>
        <v>2422.0153650000002</v>
      </c>
      <c r="G1335" s="187">
        <f t="shared" si="67"/>
        <v>155.49005655616446</v>
      </c>
      <c r="H1335" s="187">
        <f t="shared" si="68"/>
        <v>93.945243463282154</v>
      </c>
      <c r="I1335" s="187">
        <f t="shared" si="69"/>
        <v>652.0127156134298</v>
      </c>
      <c r="J1335" s="187">
        <f t="shared" si="69"/>
        <v>901.44801563287717</v>
      </c>
      <c r="K1335" s="187">
        <f t="shared" si="69"/>
        <v>2443.3740565205508</v>
      </c>
      <c r="L1335" s="234">
        <f t="shared" si="66"/>
        <v>0.36893573999740764</v>
      </c>
    </row>
    <row r="1336" spans="1:12">
      <c r="A1336" s="240">
        <v>42997</v>
      </c>
      <c r="B1336" s="187">
        <f>VLOOKUP(A1336,'R - GasDistribution'!A:N,2,0)</f>
        <v>126.104589</v>
      </c>
      <c r="C1336" s="187">
        <f>VLOOKUP(A1336,'R - GasDistribution'!A:N,3,0)</f>
        <v>180.488889</v>
      </c>
      <c r="D1336" s="187">
        <f>VLOOKUP(A1336,'R - GasDistribution'!A:N,6,0)</f>
        <v>773.77377799999999</v>
      </c>
      <c r="E1336" s="187">
        <f>VLOOKUP(A1336,'R - GasDistribution'!A:N,4,0)</f>
        <v>1080.367256</v>
      </c>
      <c r="F1336" s="187">
        <f>VLOOKUP(A1336,'R - GasDistribution'!A:N,5,0)</f>
        <v>2061.9798209999999</v>
      </c>
      <c r="G1336" s="187">
        <f t="shared" si="67"/>
        <v>155.60085312602749</v>
      </c>
      <c r="H1336" s="187">
        <f t="shared" si="68"/>
        <v>94.117328698898575</v>
      </c>
      <c r="I1336" s="187">
        <f t="shared" si="69"/>
        <v>652.15587181342994</v>
      </c>
      <c r="J1336" s="187">
        <f t="shared" si="69"/>
        <v>901.87405363835649</v>
      </c>
      <c r="K1336" s="187">
        <f t="shared" si="69"/>
        <v>2442.924309076715</v>
      </c>
      <c r="L1336" s="234">
        <f t="shared" si="66"/>
        <v>0.3691780585617952</v>
      </c>
    </row>
    <row r="1337" spans="1:12">
      <c r="A1337" s="240">
        <v>42998</v>
      </c>
      <c r="B1337" s="187">
        <f>VLOOKUP(A1337,'R - GasDistribution'!A:N,2,0)</f>
        <v>116.21326500000001</v>
      </c>
      <c r="C1337" s="187">
        <f>VLOOKUP(A1337,'R - GasDistribution'!A:N,3,0)</f>
        <v>166.78888900000001</v>
      </c>
      <c r="D1337" s="187">
        <f>VLOOKUP(A1337,'R - GasDistribution'!A:N,6,0)</f>
        <v>530.48931800000003</v>
      </c>
      <c r="E1337" s="187">
        <f>VLOOKUP(A1337,'R - GasDistribution'!A:N,4,0)</f>
        <v>813.49147200000004</v>
      </c>
      <c r="F1337" s="187">
        <f>VLOOKUP(A1337,'R - GasDistribution'!A:N,5,0)</f>
        <v>2151.756582</v>
      </c>
      <c r="G1337" s="187">
        <f t="shared" si="67"/>
        <v>155.67769433698638</v>
      </c>
      <c r="H1337" s="187">
        <f t="shared" si="68"/>
        <v>94.268926871501321</v>
      </c>
      <c r="I1337" s="187">
        <f t="shared" si="69"/>
        <v>651.6292285504162</v>
      </c>
      <c r="J1337" s="187">
        <f t="shared" si="69"/>
        <v>901.57584975890427</v>
      </c>
      <c r="K1337" s="187">
        <f t="shared" si="69"/>
        <v>2442.7471992986329</v>
      </c>
      <c r="L1337" s="234">
        <f t="shared" si="66"/>
        <v>0.36908274831622639</v>
      </c>
    </row>
    <row r="1338" spans="1:12">
      <c r="A1338" s="240">
        <v>42999</v>
      </c>
      <c r="B1338" s="187">
        <f>VLOOKUP(A1338,'R - GasDistribution'!A:N,2,0)</f>
        <v>120.865459</v>
      </c>
      <c r="C1338" s="187">
        <f>VLOOKUP(A1338,'R - GasDistribution'!A:N,3,0)</f>
        <v>218.466667</v>
      </c>
      <c r="D1338" s="187">
        <f>VLOOKUP(A1338,'R - GasDistribution'!A:N,6,0)</f>
        <v>502.11690099999998</v>
      </c>
      <c r="E1338" s="187">
        <f>VLOOKUP(A1338,'R - GasDistribution'!A:N,4,0)</f>
        <v>841.449027</v>
      </c>
      <c r="F1338" s="187">
        <f>VLOOKUP(A1338,'R - GasDistribution'!A:N,5,0)</f>
        <v>2258.4053829999998</v>
      </c>
      <c r="G1338" s="187">
        <f t="shared" si="67"/>
        <v>155.74713501643845</v>
      </c>
      <c r="H1338" s="187">
        <f t="shared" si="68"/>
        <v>94.504360663282156</v>
      </c>
      <c r="I1338" s="187">
        <f t="shared" si="69"/>
        <v>651.19173271206</v>
      </c>
      <c r="J1338" s="187">
        <f t="shared" si="69"/>
        <v>901.44322839178108</v>
      </c>
      <c r="K1338" s="187">
        <f t="shared" si="69"/>
        <v>2441.844336189044</v>
      </c>
      <c r="L1338" s="234">
        <f t="shared" si="66"/>
        <v>0.36916490336097846</v>
      </c>
    </row>
    <row r="1339" spans="1:12">
      <c r="A1339" s="240">
        <v>43000</v>
      </c>
      <c r="B1339" s="187">
        <f>VLOOKUP(A1339,'R - GasDistribution'!A:N,2,0)</f>
        <v>122.62624700000001</v>
      </c>
      <c r="C1339" s="187">
        <f>VLOOKUP(A1339,'R - GasDistribution'!A:N,3,0)</f>
        <v>184.544444</v>
      </c>
      <c r="D1339" s="187">
        <f>VLOOKUP(A1339,'R - GasDistribution'!A:N,6,0)</f>
        <v>561.73355200000003</v>
      </c>
      <c r="E1339" s="187">
        <f>VLOOKUP(A1339,'R - GasDistribution'!A:N,4,0)</f>
        <v>868.90424299999995</v>
      </c>
      <c r="F1339" s="187">
        <f>VLOOKUP(A1339,'R - GasDistribution'!A:N,5,0)</f>
        <v>2232.4060880000002</v>
      </c>
      <c r="G1339" s="187">
        <f t="shared" si="67"/>
        <v>155.82714980273983</v>
      </c>
      <c r="H1339" s="187">
        <f t="shared" si="68"/>
        <v>94.757480904378042</v>
      </c>
      <c r="I1339" s="187">
        <f t="shared" si="69"/>
        <v>650.94643849836132</v>
      </c>
      <c r="J1339" s="187">
        <f t="shared" si="69"/>
        <v>901.53106920547964</v>
      </c>
      <c r="K1339" s="187">
        <f t="shared" si="69"/>
        <v>2441.9553136739755</v>
      </c>
      <c r="L1339" s="234">
        <f t="shared" si="66"/>
        <v>0.36918409774219263</v>
      </c>
    </row>
    <row r="1340" spans="1:12">
      <c r="A1340" s="240">
        <v>43001</v>
      </c>
      <c r="B1340" s="187">
        <f>VLOOKUP(A1340,'R - GasDistribution'!A:N,2,0)</f>
        <v>101.864705</v>
      </c>
      <c r="C1340" s="187">
        <f>VLOOKUP(A1340,'R - GasDistribution'!A:N,3,0)</f>
        <v>145.477778</v>
      </c>
      <c r="D1340" s="187">
        <f>VLOOKUP(A1340,'R - GasDistribution'!A:N,6,0)</f>
        <v>635.16157099999998</v>
      </c>
      <c r="E1340" s="187">
        <f>VLOOKUP(A1340,'R - GasDistribution'!A:N,4,0)</f>
        <v>882.504054</v>
      </c>
      <c r="F1340" s="187">
        <f>VLOOKUP(A1340,'R - GasDistribution'!A:N,5,0)</f>
        <v>2114.9952920000001</v>
      </c>
      <c r="G1340" s="187">
        <f t="shared" si="67"/>
        <v>155.82263869863024</v>
      </c>
      <c r="H1340" s="187">
        <f t="shared" si="68"/>
        <v>95.019246507117771</v>
      </c>
      <c r="I1340" s="187">
        <f t="shared" si="69"/>
        <v>650.67854968192296</v>
      </c>
      <c r="J1340" s="187">
        <f t="shared" si="69"/>
        <v>901.52043488767185</v>
      </c>
      <c r="K1340" s="187">
        <f t="shared" si="69"/>
        <v>2442.0132913205516</v>
      </c>
      <c r="L1340" s="234">
        <f t="shared" si="66"/>
        <v>0.36917097793524395</v>
      </c>
    </row>
    <row r="1341" spans="1:12">
      <c r="A1341" s="240">
        <v>43002</v>
      </c>
      <c r="B1341" s="187">
        <f>VLOOKUP(A1341,'R - GasDistribution'!A:N,2,0)</f>
        <v>100.731855</v>
      </c>
      <c r="C1341" s="187">
        <f>VLOOKUP(A1341,'R - GasDistribution'!A:N,3,0)</f>
        <v>197.71111099999999</v>
      </c>
      <c r="D1341" s="187">
        <f>VLOOKUP(A1341,'R - GasDistribution'!A:N,6,0)</f>
        <v>603.64401299999997</v>
      </c>
      <c r="E1341" s="187">
        <f>VLOOKUP(A1341,'R - GasDistribution'!A:N,4,0)</f>
        <v>902.08697900000004</v>
      </c>
      <c r="F1341" s="187">
        <f>VLOOKUP(A1341,'R - GasDistribution'!A:N,5,0)</f>
        <v>2125.9074970000001</v>
      </c>
      <c r="G1341" s="187">
        <f t="shared" si="67"/>
        <v>155.84483133424666</v>
      </c>
      <c r="H1341" s="187">
        <f t="shared" si="68"/>
        <v>95.462077556432831</v>
      </c>
      <c r="I1341" s="187">
        <f t="shared" si="69"/>
        <v>650.28953929836132</v>
      </c>
      <c r="J1341" s="187">
        <f t="shared" si="69"/>
        <v>901.59644818904189</v>
      </c>
      <c r="K1341" s="187">
        <f t="shared" si="69"/>
        <v>2442.3593434904137</v>
      </c>
      <c r="L1341" s="234">
        <f t="shared" si="66"/>
        <v>0.36914979386307517</v>
      </c>
    </row>
    <row r="1342" spans="1:12">
      <c r="A1342" s="240">
        <v>43003</v>
      </c>
      <c r="B1342" s="187">
        <f>VLOOKUP(A1342,'R - GasDistribution'!A:N,2,0)</f>
        <v>104.883641</v>
      </c>
      <c r="C1342" s="187">
        <f>VLOOKUP(A1342,'R - GasDistribution'!A:N,3,0)</f>
        <v>208.77777800000001</v>
      </c>
      <c r="D1342" s="187">
        <f>VLOOKUP(A1342,'R - GasDistribution'!A:N,6,0)</f>
        <v>608.98397399999999</v>
      </c>
      <c r="E1342" s="187">
        <f>VLOOKUP(A1342,'R - GasDistribution'!A:N,4,0)</f>
        <v>922.64539300000001</v>
      </c>
      <c r="F1342" s="187">
        <f>VLOOKUP(A1342,'R - GasDistribution'!A:N,5,0)</f>
        <v>2409.466496</v>
      </c>
      <c r="G1342" s="187">
        <f t="shared" si="67"/>
        <v>155.87212575616448</v>
      </c>
      <c r="H1342" s="187">
        <f t="shared" si="68"/>
        <v>95.858181057802696</v>
      </c>
      <c r="I1342" s="187">
        <f t="shared" si="69"/>
        <v>649.88053032849825</v>
      </c>
      <c r="J1342" s="187">
        <f t="shared" si="69"/>
        <v>901.61083714246638</v>
      </c>
      <c r="K1342" s="187">
        <f t="shared" si="69"/>
        <v>2443.5003342849341</v>
      </c>
      <c r="L1342" s="234">
        <f t="shared" si="66"/>
        <v>0.36898330828602638</v>
      </c>
    </row>
    <row r="1343" spans="1:12">
      <c r="A1343" s="240">
        <v>43004</v>
      </c>
      <c r="B1343" s="187">
        <f>VLOOKUP(A1343,'R - GasDistribution'!A:N,2,0)</f>
        <v>98.079263999999995</v>
      </c>
      <c r="C1343" s="187">
        <f>VLOOKUP(A1343,'R - GasDistribution'!A:N,3,0)</f>
        <v>158</v>
      </c>
      <c r="D1343" s="187">
        <f>VLOOKUP(A1343,'R - GasDistribution'!A:N,6,0)</f>
        <v>598.99505699999997</v>
      </c>
      <c r="E1343" s="187">
        <f>VLOOKUP(A1343,'R - GasDistribution'!A:N,4,0)</f>
        <v>855.07432100000005</v>
      </c>
      <c r="F1343" s="187">
        <f>VLOOKUP(A1343,'R - GasDistribution'!A:N,5,0)</f>
        <v>2342.281031</v>
      </c>
      <c r="G1343" s="187">
        <f t="shared" si="67"/>
        <v>155.82204643561653</v>
      </c>
      <c r="H1343" s="187">
        <f t="shared" si="68"/>
        <v>96.038120175610928</v>
      </c>
      <c r="I1343" s="187">
        <f t="shared" si="69"/>
        <v>649.64441410110101</v>
      </c>
      <c r="J1343" s="187">
        <f t="shared" si="69"/>
        <v>901.50458071232958</v>
      </c>
      <c r="K1343" s="187">
        <f t="shared" si="69"/>
        <v>2443.7498933178103</v>
      </c>
      <c r="L1343" s="234">
        <f t="shared" si="66"/>
        <v>0.36890214631923002</v>
      </c>
    </row>
    <row r="1344" spans="1:12">
      <c r="A1344" s="240">
        <v>43005</v>
      </c>
      <c r="B1344" s="187">
        <f>VLOOKUP(A1344,'R - GasDistribution'!A:N,2,0)</f>
        <v>90.663545999999997</v>
      </c>
      <c r="C1344" s="187">
        <f>VLOOKUP(A1344,'R - GasDistribution'!A:N,3,0)</f>
        <v>191.32222200000001</v>
      </c>
      <c r="D1344" s="187">
        <f>VLOOKUP(A1344,'R - GasDistribution'!A:N,6,0)</f>
        <v>578.20298000000003</v>
      </c>
      <c r="E1344" s="187">
        <f>VLOOKUP(A1344,'R - GasDistribution'!A:N,4,0)</f>
        <v>860.18874800000003</v>
      </c>
      <c r="F1344" s="187">
        <f>VLOOKUP(A1344,'R - GasDistribution'!A:N,5,0)</f>
        <v>2254.9839160000001</v>
      </c>
      <c r="G1344" s="187">
        <f t="shared" si="67"/>
        <v>155.76836070958913</v>
      </c>
      <c r="H1344" s="187">
        <f t="shared" si="68"/>
        <v>96.384391104378054</v>
      </c>
      <c r="I1344" s="187">
        <f t="shared" si="69"/>
        <v>649.30367539425174</v>
      </c>
      <c r="J1344" s="187">
        <f t="shared" si="69"/>
        <v>901.45642720821991</v>
      </c>
      <c r="K1344" s="187">
        <f t="shared" si="69"/>
        <v>2444.0774292027427</v>
      </c>
      <c r="L1344" s="234">
        <f t="shared" si="66"/>
        <v>0.36883300685865533</v>
      </c>
    </row>
    <row r="1345" spans="1:12">
      <c r="A1345" s="240">
        <v>43006</v>
      </c>
      <c r="B1345" s="187">
        <f>VLOOKUP(A1345,'R - GasDistribution'!A:N,2,0)</f>
        <v>98.911243999999996</v>
      </c>
      <c r="C1345" s="187">
        <f>VLOOKUP(A1345,'R - GasDistribution'!A:N,3,0)</f>
        <v>174.077778</v>
      </c>
      <c r="D1345" s="187">
        <f>VLOOKUP(A1345,'R - GasDistribution'!A:N,6,0)</f>
        <v>560.81602899999996</v>
      </c>
      <c r="E1345" s="187">
        <f>VLOOKUP(A1345,'R - GasDistribution'!A:N,4,0)</f>
        <v>833.80505100000005</v>
      </c>
      <c r="F1345" s="187">
        <f>VLOOKUP(A1345,'R - GasDistribution'!A:N,5,0)</f>
        <v>2284.5215579999999</v>
      </c>
      <c r="G1345" s="187">
        <f t="shared" si="67"/>
        <v>155.73508079452066</v>
      </c>
      <c r="H1345" s="187">
        <f t="shared" si="68"/>
        <v>96.597420024926009</v>
      </c>
      <c r="I1345" s="187">
        <f t="shared" si="69"/>
        <v>648.94517691479962</v>
      </c>
      <c r="J1345" s="187">
        <f t="shared" si="69"/>
        <v>901.27767773424739</v>
      </c>
      <c r="K1345" s="187">
        <f t="shared" si="69"/>
        <v>2444.9367545780847</v>
      </c>
      <c r="L1345" s="234">
        <f t="shared" si="66"/>
        <v>0.36863026254017689</v>
      </c>
    </row>
    <row r="1346" spans="1:12">
      <c r="A1346" s="240">
        <v>43007</v>
      </c>
      <c r="B1346" s="187">
        <f>VLOOKUP(A1346,'R - GasDistribution'!A:N,2,0)</f>
        <v>103.99248900000001</v>
      </c>
      <c r="C1346" s="187">
        <f>VLOOKUP(A1346,'R - GasDistribution'!A:N,3,0)</f>
        <v>192.17777799999999</v>
      </c>
      <c r="D1346" s="187">
        <f>VLOOKUP(A1346,'R - GasDistribution'!A:N,6,0)</f>
        <v>523.05102099999999</v>
      </c>
      <c r="E1346" s="187">
        <f>VLOOKUP(A1346,'R - GasDistribution'!A:N,4,0)</f>
        <v>819.22128799999996</v>
      </c>
      <c r="F1346" s="187">
        <f>VLOOKUP(A1346,'R - GasDistribution'!A:N,5,0)</f>
        <v>2295.1086810000002</v>
      </c>
      <c r="G1346" s="187">
        <f t="shared" si="67"/>
        <v>155.6876204219179</v>
      </c>
      <c r="H1346" s="187">
        <f t="shared" si="68"/>
        <v>96.819398715336959</v>
      </c>
      <c r="I1346" s="187">
        <f t="shared" si="69"/>
        <v>648.65308114493655</v>
      </c>
      <c r="J1346" s="187">
        <f t="shared" si="69"/>
        <v>901.16010028219239</v>
      </c>
      <c r="K1346" s="187">
        <f t="shared" si="69"/>
        <v>2445.7873546356186</v>
      </c>
      <c r="L1346" s="234">
        <f t="shared" si="66"/>
        <v>0.36845398622827136</v>
      </c>
    </row>
    <row r="1347" spans="1:12">
      <c r="A1347" s="240">
        <v>43008</v>
      </c>
      <c r="B1347" s="187">
        <f>VLOOKUP(A1347,'R - GasDistribution'!A:N,2,0)</f>
        <v>127.400727</v>
      </c>
      <c r="C1347" s="187">
        <f>VLOOKUP(A1347,'R - GasDistribution'!A:N,3,0)</f>
        <v>212.23333299999999</v>
      </c>
      <c r="D1347" s="187">
        <f>VLOOKUP(A1347,'R - GasDistribution'!A:N,6,0)</f>
        <v>466.11226799999997</v>
      </c>
      <c r="E1347" s="187">
        <f>VLOOKUP(A1347,'R - GasDistribution'!A:N,4,0)</f>
        <v>805.74632799999995</v>
      </c>
      <c r="F1347" s="187">
        <f>VLOOKUP(A1347,'R - GasDistribution'!A:N,5,0)</f>
        <v>2326.1049630000002</v>
      </c>
      <c r="G1347" s="187">
        <f t="shared" si="67"/>
        <v>155.70894836986309</v>
      </c>
      <c r="H1347" s="187">
        <f t="shared" si="68"/>
        <v>97.111697041364351</v>
      </c>
      <c r="I1347" s="187">
        <f t="shared" si="69"/>
        <v>648.16676272849816</v>
      </c>
      <c r="J1347" s="187">
        <f t="shared" si="69"/>
        <v>900.98740813972654</v>
      </c>
      <c r="K1347" s="187">
        <f t="shared" si="69"/>
        <v>2446.4765044904134</v>
      </c>
      <c r="L1347" s="234">
        <f t="shared" ref="L1347:L1410" si="70">J1347/K1347</f>
        <v>0.3682796080346567</v>
      </c>
    </row>
    <row r="1348" spans="1:12">
      <c r="A1348" s="240">
        <v>43009</v>
      </c>
      <c r="B1348" s="187">
        <f>VLOOKUP(A1348,'R - GasDistribution'!A:N,2,0)</f>
        <v>122.71276400000001</v>
      </c>
      <c r="C1348" s="187">
        <f>VLOOKUP(A1348,'R - GasDistribution'!A:N,3,0)</f>
        <v>128.76666700000001</v>
      </c>
      <c r="D1348" s="187">
        <f>VLOOKUP(A1348,'R - GasDistribution'!A:N,6,0)</f>
        <v>580.68894299999999</v>
      </c>
      <c r="E1348" s="187">
        <f>VLOOKUP(A1348,'R - GasDistribution'!A:N,4,0)</f>
        <v>832.16837399999997</v>
      </c>
      <c r="F1348" s="187">
        <f>VLOOKUP(A1348,'R - GasDistribution'!A:N,5,0)</f>
        <v>2361.598387</v>
      </c>
      <c r="G1348" s="187">
        <f t="shared" si="67"/>
        <v>155.7230763260275</v>
      </c>
      <c r="H1348" s="187">
        <f t="shared" si="68"/>
        <v>97.247709219446534</v>
      </c>
      <c r="I1348" s="187">
        <f t="shared" si="69"/>
        <v>647.94478366274473</v>
      </c>
      <c r="J1348" s="187">
        <f t="shared" si="69"/>
        <v>900.91556920821972</v>
      </c>
      <c r="K1348" s="187">
        <f t="shared" si="69"/>
        <v>2447.3388439452083</v>
      </c>
      <c r="L1348" s="234">
        <f t="shared" si="70"/>
        <v>0.36812048786669349</v>
      </c>
    </row>
    <row r="1349" spans="1:12">
      <c r="A1349" s="240">
        <v>43010</v>
      </c>
      <c r="B1349" s="187">
        <f>VLOOKUP(A1349,'R - GasDistribution'!A:N,2,0)</f>
        <v>123.909592</v>
      </c>
      <c r="C1349" s="187">
        <f>VLOOKUP(A1349,'R - GasDistribution'!A:N,3,0)</f>
        <v>157.555556</v>
      </c>
      <c r="D1349" s="187">
        <f>VLOOKUP(A1349,'R - GasDistribution'!A:N,6,0)</f>
        <v>610.661473</v>
      </c>
      <c r="E1349" s="187">
        <f>VLOOKUP(A1349,'R - GasDistribution'!A:N,4,0)</f>
        <v>892.126621</v>
      </c>
      <c r="F1349" s="187">
        <f>VLOOKUP(A1349,'R - GasDistribution'!A:N,5,0)</f>
        <v>2346.230016</v>
      </c>
      <c r="G1349" s="187">
        <f t="shared" si="67"/>
        <v>155.73810463013706</v>
      </c>
      <c r="H1349" s="187">
        <f t="shared" si="68"/>
        <v>97.49358441122736</v>
      </c>
      <c r="I1349" s="187">
        <f t="shared" si="69"/>
        <v>647.73796945726531</v>
      </c>
      <c r="J1349" s="187">
        <f t="shared" si="69"/>
        <v>900.96965849863079</v>
      </c>
      <c r="K1349" s="187">
        <f t="shared" si="69"/>
        <v>2448.3890843917834</v>
      </c>
      <c r="L1349" s="234">
        <f t="shared" si="70"/>
        <v>0.36798467377681732</v>
      </c>
    </row>
    <row r="1350" spans="1:12">
      <c r="A1350" s="240">
        <v>43011</v>
      </c>
      <c r="B1350" s="187">
        <f>VLOOKUP(A1350,'R - GasDistribution'!A:N,2,0)</f>
        <v>129.407555</v>
      </c>
      <c r="C1350" s="187">
        <f>VLOOKUP(A1350,'R - GasDistribution'!A:N,3,0)</f>
        <v>180.25555600000001</v>
      </c>
      <c r="D1350" s="187">
        <f>VLOOKUP(A1350,'R - GasDistribution'!A:N,6,0)</f>
        <v>600.41935100000001</v>
      </c>
      <c r="E1350" s="187">
        <f>VLOOKUP(A1350,'R - GasDistribution'!A:N,4,0)</f>
        <v>910.08246199999996</v>
      </c>
      <c r="F1350" s="187">
        <f>VLOOKUP(A1350,'R - GasDistribution'!A:N,5,0)</f>
        <v>2387.388195</v>
      </c>
      <c r="G1350" s="187">
        <f t="shared" si="67"/>
        <v>155.75440443013707</v>
      </c>
      <c r="H1350" s="187">
        <f t="shared" si="68"/>
        <v>97.821712266021862</v>
      </c>
      <c r="I1350" s="187">
        <f t="shared" si="69"/>
        <v>647.9952693120598</v>
      </c>
      <c r="J1350" s="187">
        <f t="shared" si="69"/>
        <v>901.57138600821975</v>
      </c>
      <c r="K1350" s="187">
        <f t="shared" si="69"/>
        <v>2449.1238594274</v>
      </c>
      <c r="L1350" s="234">
        <f t="shared" si="70"/>
        <v>0.36811996360976418</v>
      </c>
    </row>
    <row r="1351" spans="1:12">
      <c r="A1351" s="240">
        <v>43012</v>
      </c>
      <c r="B1351" s="187">
        <f>VLOOKUP(A1351,'R - GasDistribution'!A:N,2,0)</f>
        <v>128.69094899999999</v>
      </c>
      <c r="C1351" s="187">
        <f>VLOOKUP(A1351,'R - GasDistribution'!A:N,3,0)</f>
        <v>165.21111099999999</v>
      </c>
      <c r="D1351" s="187">
        <f>VLOOKUP(A1351,'R - GasDistribution'!A:N,6,0)</f>
        <v>619.390218</v>
      </c>
      <c r="E1351" s="187">
        <f>VLOOKUP(A1351,'R - GasDistribution'!A:N,4,0)</f>
        <v>913.29227800000001</v>
      </c>
      <c r="F1351" s="187">
        <f>VLOOKUP(A1351,'R - GasDistribution'!A:N,5,0)</f>
        <v>2158.3285350000001</v>
      </c>
      <c r="G1351" s="187">
        <f t="shared" si="67"/>
        <v>155.78254660273981</v>
      </c>
      <c r="H1351" s="187">
        <f t="shared" si="68"/>
        <v>98.036780759172544</v>
      </c>
      <c r="I1351" s="187">
        <f t="shared" si="69"/>
        <v>648.15469552575837</v>
      </c>
      <c r="J1351" s="187">
        <f t="shared" si="69"/>
        <v>901.97402288767159</v>
      </c>
      <c r="K1351" s="187">
        <f t="shared" si="69"/>
        <v>2449.7491280000027</v>
      </c>
      <c r="L1351" s="234">
        <f t="shared" si="70"/>
        <v>0.36819036389413939</v>
      </c>
    </row>
    <row r="1352" spans="1:12">
      <c r="A1352" s="240">
        <v>43013</v>
      </c>
      <c r="B1352" s="187">
        <f>VLOOKUP(A1352,'R - GasDistribution'!A:N,2,0)</f>
        <v>129.58649800000001</v>
      </c>
      <c r="C1352" s="187">
        <f>VLOOKUP(A1352,'R - GasDistribution'!A:N,3,0)</f>
        <v>195.63333299999999</v>
      </c>
      <c r="D1352" s="187">
        <f>VLOOKUP(A1352,'R - GasDistribution'!A:N,6,0)</f>
        <v>542.336682</v>
      </c>
      <c r="E1352" s="187">
        <f>VLOOKUP(A1352,'R - GasDistribution'!A:N,4,0)</f>
        <v>867.556513</v>
      </c>
      <c r="F1352" s="187">
        <f>VLOOKUP(A1352,'R - GasDistribution'!A:N,5,0)</f>
        <v>2358.8594790000002</v>
      </c>
      <c r="G1352" s="187">
        <f t="shared" si="67"/>
        <v>155.81335175616445</v>
      </c>
      <c r="H1352" s="187">
        <f t="shared" si="68"/>
        <v>98.4137975016383</v>
      </c>
      <c r="I1352" s="187">
        <f t="shared" si="69"/>
        <v>647.83795776411444</v>
      </c>
      <c r="J1352" s="187">
        <f t="shared" si="69"/>
        <v>902.06510702191804</v>
      </c>
      <c r="K1352" s="187">
        <f t="shared" si="69"/>
        <v>2450.8600083589067</v>
      </c>
      <c r="L1352" s="234">
        <f t="shared" si="70"/>
        <v>0.3680606415484089</v>
      </c>
    </row>
    <row r="1353" spans="1:12">
      <c r="A1353" s="240">
        <v>43014</v>
      </c>
      <c r="B1353" s="187">
        <f>VLOOKUP(A1353,'R - GasDistribution'!A:N,2,0)</f>
        <v>146.41618700000001</v>
      </c>
      <c r="C1353" s="187">
        <f>VLOOKUP(A1353,'R - GasDistribution'!A:N,3,0)</f>
        <v>210.077778</v>
      </c>
      <c r="D1353" s="187">
        <f>VLOOKUP(A1353,'R - GasDistribution'!A:N,6,0)</f>
        <v>545.42363999999998</v>
      </c>
      <c r="E1353" s="187">
        <f>VLOOKUP(A1353,'R - GasDistribution'!A:N,4,0)</f>
        <v>901.91760499999998</v>
      </c>
      <c r="F1353" s="187">
        <f>VLOOKUP(A1353,'R - GasDistribution'!A:N,5,0)</f>
        <v>2532.9719620000001</v>
      </c>
      <c r="G1353" s="187">
        <f t="shared" si="67"/>
        <v>155.8812409287672</v>
      </c>
      <c r="H1353" s="187">
        <f t="shared" si="68"/>
        <v>98.790022767391733</v>
      </c>
      <c r="I1353" s="187">
        <f t="shared" si="69"/>
        <v>647.36304243534732</v>
      </c>
      <c r="J1353" s="187">
        <f t="shared" si="69"/>
        <v>902.03430613150726</v>
      </c>
      <c r="K1353" s="187">
        <f t="shared" si="69"/>
        <v>2451.2167100191809</v>
      </c>
      <c r="L1353" s="234">
        <f t="shared" si="70"/>
        <v>0.36799451572131653</v>
      </c>
    </row>
    <row r="1354" spans="1:12">
      <c r="A1354" s="240">
        <v>43015</v>
      </c>
      <c r="B1354" s="187">
        <f>VLOOKUP(A1354,'R - GasDistribution'!A:N,2,0)</f>
        <v>135.375168</v>
      </c>
      <c r="C1354" s="187">
        <f>VLOOKUP(A1354,'R - GasDistribution'!A:N,3,0)</f>
        <v>194.82222200000001</v>
      </c>
      <c r="D1354" s="187">
        <f>VLOOKUP(A1354,'R - GasDistribution'!A:N,6,0)</f>
        <v>558.20667900000001</v>
      </c>
      <c r="E1354" s="187">
        <f>VLOOKUP(A1354,'R - GasDistribution'!A:N,4,0)</f>
        <v>888.40406900000005</v>
      </c>
      <c r="F1354" s="187">
        <f>VLOOKUP(A1354,'R - GasDistribution'!A:N,5,0)</f>
        <v>2419.7967159999998</v>
      </c>
      <c r="G1354" s="187">
        <f t="shared" si="67"/>
        <v>155.91059061369867</v>
      </c>
      <c r="H1354" s="187">
        <f t="shared" si="68"/>
        <v>99.036404715336914</v>
      </c>
      <c r="I1354" s="187">
        <f t="shared" si="69"/>
        <v>646.98280450110065</v>
      </c>
      <c r="J1354" s="187">
        <f t="shared" si="69"/>
        <v>901.92979983013754</v>
      </c>
      <c r="K1354" s="187">
        <f t="shared" si="69"/>
        <v>2451.4936283013722</v>
      </c>
      <c r="L1354" s="234">
        <f t="shared" si="70"/>
        <v>0.36791031778250238</v>
      </c>
    </row>
    <row r="1355" spans="1:12">
      <c r="A1355" s="240">
        <v>43016</v>
      </c>
      <c r="B1355" s="187">
        <f>VLOOKUP(A1355,'R - GasDistribution'!A:N,2,0)</f>
        <v>165.92143300000001</v>
      </c>
      <c r="C1355" s="187">
        <f>VLOOKUP(A1355,'R - GasDistribution'!A:N,3,0)</f>
        <v>204.83333300000001</v>
      </c>
      <c r="D1355" s="187">
        <f>VLOOKUP(A1355,'R - GasDistribution'!A:N,6,0)</f>
        <v>506.84151500000002</v>
      </c>
      <c r="E1355" s="187">
        <f>VLOOKUP(A1355,'R - GasDistribution'!A:N,4,0)</f>
        <v>877.59628099999998</v>
      </c>
      <c r="F1355" s="187">
        <f>VLOOKUP(A1355,'R - GasDistribution'!A:N,5,0)</f>
        <v>2249.3018470000002</v>
      </c>
      <c r="G1355" s="187">
        <f t="shared" si="67"/>
        <v>156.04745798904116</v>
      </c>
      <c r="H1355" s="187">
        <f t="shared" si="68"/>
        <v>99.367607150953376</v>
      </c>
      <c r="I1355" s="187">
        <f t="shared" si="69"/>
        <v>646.31829033945689</v>
      </c>
      <c r="J1355" s="187">
        <f t="shared" si="69"/>
        <v>901.7333554794526</v>
      </c>
      <c r="K1355" s="187">
        <f t="shared" si="69"/>
        <v>2451.1971745479477</v>
      </c>
      <c r="L1355" s="234">
        <f t="shared" si="70"/>
        <v>0.36787467154524245</v>
      </c>
    </row>
    <row r="1356" spans="1:12">
      <c r="A1356" s="240">
        <v>43017</v>
      </c>
      <c r="B1356" s="187">
        <f>VLOOKUP(A1356,'R - GasDistribution'!A:N,2,0)</f>
        <v>157.67369500000001</v>
      </c>
      <c r="C1356" s="187">
        <f>VLOOKUP(A1356,'R - GasDistribution'!A:N,3,0)</f>
        <v>198.77777800000001</v>
      </c>
      <c r="D1356" s="187">
        <f>VLOOKUP(A1356,'R - GasDistribution'!A:N,6,0)</f>
        <v>488.83405599999998</v>
      </c>
      <c r="E1356" s="187">
        <f>VLOOKUP(A1356,'R - GasDistribution'!A:N,4,0)</f>
        <v>845.285529</v>
      </c>
      <c r="F1356" s="187">
        <f>VLOOKUP(A1356,'R - GasDistribution'!A:N,5,0)</f>
        <v>2313.762831</v>
      </c>
      <c r="G1356" s="187">
        <f t="shared" si="67"/>
        <v>156.1471789835617</v>
      </c>
      <c r="H1356" s="187">
        <f t="shared" si="68"/>
        <v>99.686815674241046</v>
      </c>
      <c r="I1356" s="187">
        <f t="shared" si="69"/>
        <v>645.56342908740203</v>
      </c>
      <c r="J1356" s="187">
        <f t="shared" si="69"/>
        <v>901.39742374520586</v>
      </c>
      <c r="K1356" s="187">
        <f t="shared" si="69"/>
        <v>2451.5614974712348</v>
      </c>
      <c r="L1356" s="234">
        <f t="shared" si="70"/>
        <v>0.36768297457558774</v>
      </c>
    </row>
    <row r="1357" spans="1:12">
      <c r="A1357" s="240">
        <v>43018</v>
      </c>
      <c r="B1357" s="187">
        <f>VLOOKUP(A1357,'R - GasDistribution'!A:N,2,0)</f>
        <v>124.050757</v>
      </c>
      <c r="C1357" s="187">
        <f>VLOOKUP(A1357,'R - GasDistribution'!A:N,3,0)</f>
        <v>172.28713300000001</v>
      </c>
      <c r="D1357" s="187">
        <f>VLOOKUP(A1357,'R - GasDistribution'!A:N,6,0)</f>
        <v>383.87910699999998</v>
      </c>
      <c r="E1357" s="187">
        <f>VLOOKUP(A1357,'R - GasDistribution'!A:N,4,0)</f>
        <v>680.21699699999999</v>
      </c>
      <c r="F1357" s="187">
        <f>VLOOKUP(A1357,'R - GasDistribution'!A:N,5,0)</f>
        <v>2111.339868</v>
      </c>
      <c r="G1357" s="187">
        <f t="shared" si="67"/>
        <v>156.0951358465754</v>
      </c>
      <c r="H1357" s="187">
        <f t="shared" si="68"/>
        <v>99.869870224925961</v>
      </c>
      <c r="I1357" s="187">
        <f t="shared" si="69"/>
        <v>644.65095701616906</v>
      </c>
      <c r="J1357" s="187">
        <f t="shared" si="69"/>
        <v>900.61596308767173</v>
      </c>
      <c r="K1357" s="187">
        <f t="shared" si="69"/>
        <v>2450.6342289863037</v>
      </c>
      <c r="L1357" s="234">
        <f t="shared" si="70"/>
        <v>0.36750321709992945</v>
      </c>
    </row>
    <row r="1358" spans="1:12">
      <c r="A1358" s="240">
        <v>43019</v>
      </c>
      <c r="B1358" s="187">
        <f>VLOOKUP(A1358,'R - GasDistribution'!A:N,2,0)</f>
        <v>125.864762</v>
      </c>
      <c r="C1358" s="187">
        <f>VLOOKUP(A1358,'R - GasDistribution'!A:N,3,0)</f>
        <v>120.344444</v>
      </c>
      <c r="D1358" s="187">
        <f>VLOOKUP(A1358,'R - GasDistribution'!A:N,6,0)</f>
        <v>440.87549300000001</v>
      </c>
      <c r="E1358" s="187">
        <f>VLOOKUP(A1358,'R - GasDistribution'!A:N,4,0)</f>
        <v>687.084699</v>
      </c>
      <c r="F1358" s="187">
        <f>VLOOKUP(A1358,'R - GasDistribution'!A:N,5,0)</f>
        <v>2232.7030570000002</v>
      </c>
      <c r="G1358" s="187">
        <f t="shared" si="67"/>
        <v>156.04351178630139</v>
      </c>
      <c r="H1358" s="187">
        <f t="shared" si="68"/>
        <v>99.956749981090354</v>
      </c>
      <c r="I1358" s="187">
        <f t="shared" si="69"/>
        <v>643.854358238087</v>
      </c>
      <c r="J1358" s="187">
        <f t="shared" si="69"/>
        <v>899.85462000548</v>
      </c>
      <c r="K1358" s="187">
        <f t="shared" si="69"/>
        <v>2449.3094567013723</v>
      </c>
      <c r="L1358" s="234">
        <f t="shared" si="70"/>
        <v>0.36739115081740903</v>
      </c>
    </row>
    <row r="1359" spans="1:12">
      <c r="A1359" s="240">
        <v>43020</v>
      </c>
      <c r="B1359" s="187">
        <f>VLOOKUP(A1359,'R - GasDistribution'!A:N,2,0)</f>
        <v>137.38682499999999</v>
      </c>
      <c r="C1359" s="187">
        <f>VLOOKUP(A1359,'R - GasDistribution'!A:N,3,0)</f>
        <v>71.555555999999996</v>
      </c>
      <c r="D1359" s="187">
        <f>VLOOKUP(A1359,'R - GasDistribution'!A:N,6,0)</f>
        <v>653.29641500000002</v>
      </c>
      <c r="E1359" s="187">
        <f>VLOOKUP(A1359,'R - GasDistribution'!A:N,4,0)</f>
        <v>862.23879599999998</v>
      </c>
      <c r="F1359" s="187">
        <f>VLOOKUP(A1359,'R - GasDistribution'!A:N,5,0)</f>
        <v>2417.645743</v>
      </c>
      <c r="G1359" s="187">
        <f t="shared" si="67"/>
        <v>155.99756432876717</v>
      </c>
      <c r="H1359" s="187">
        <f t="shared" si="68"/>
        <v>99.897754548213626</v>
      </c>
      <c r="I1359" s="187">
        <f t="shared" si="69"/>
        <v>643.6732654298678</v>
      </c>
      <c r="J1359" s="187">
        <f t="shared" si="69"/>
        <v>899.56858430684974</v>
      </c>
      <c r="K1359" s="187">
        <f t="shared" si="69"/>
        <v>2449.0974586904131</v>
      </c>
      <c r="L1359" s="234">
        <f t="shared" si="70"/>
        <v>0.36730616052652681</v>
      </c>
    </row>
    <row r="1360" spans="1:12">
      <c r="A1360" s="240">
        <v>43021</v>
      </c>
      <c r="B1360" s="187">
        <f>VLOOKUP(A1360,'R - GasDistribution'!A:N,2,0)</f>
        <v>109.533466</v>
      </c>
      <c r="C1360" s="187">
        <f>VLOOKUP(A1360,'R - GasDistribution'!A:N,3,0)</f>
        <v>73.266666999999998</v>
      </c>
      <c r="D1360" s="187">
        <f>VLOOKUP(A1360,'R - GasDistribution'!A:N,6,0)</f>
        <v>720.32169099999999</v>
      </c>
      <c r="E1360" s="187">
        <f>VLOOKUP(A1360,'R - GasDistribution'!A:N,4,0)</f>
        <v>903.12182399999995</v>
      </c>
      <c r="F1360" s="187">
        <f>VLOOKUP(A1360,'R - GasDistribution'!A:N,5,0)</f>
        <v>2422.6577609999999</v>
      </c>
      <c r="G1360" s="187">
        <f t="shared" si="67"/>
        <v>155.85673760000003</v>
      </c>
      <c r="H1360" s="187">
        <f t="shared" si="68"/>
        <v>99.829322282460211</v>
      </c>
      <c r="I1360" s="187">
        <f t="shared" si="69"/>
        <v>643.847557027128</v>
      </c>
      <c r="J1360" s="187">
        <f t="shared" si="69"/>
        <v>899.53361690958934</v>
      </c>
      <c r="K1360" s="187">
        <f t="shared" si="69"/>
        <v>2448.7117797917831</v>
      </c>
      <c r="L1360" s="234">
        <f t="shared" si="70"/>
        <v>0.36734973235032087</v>
      </c>
    </row>
    <row r="1361" spans="1:12">
      <c r="A1361" s="240">
        <v>43022</v>
      </c>
      <c r="B1361" s="187">
        <f>VLOOKUP(A1361,'R - GasDistribution'!A:N,2,0)</f>
        <v>107.903153</v>
      </c>
      <c r="C1361" s="187">
        <f>VLOOKUP(A1361,'R - GasDistribution'!A:N,3,0)</f>
        <v>55.522221999999999</v>
      </c>
      <c r="D1361" s="187">
        <f>VLOOKUP(A1361,'R - GasDistribution'!A:N,6,0)</f>
        <v>754.71459300000004</v>
      </c>
      <c r="E1361" s="187">
        <f>VLOOKUP(A1361,'R - GasDistribution'!A:N,4,0)</f>
        <v>918.13996799999995</v>
      </c>
      <c r="F1361" s="187">
        <f>VLOOKUP(A1361,'R - GasDistribution'!A:N,5,0)</f>
        <v>2413.9844269999999</v>
      </c>
      <c r="G1361" s="187">
        <f t="shared" si="67"/>
        <v>155.73138776164387</v>
      </c>
      <c r="H1361" s="187">
        <f t="shared" si="68"/>
        <v>99.719428827665695</v>
      </c>
      <c r="I1361" s="187">
        <f t="shared" si="69"/>
        <v>644.06304195041571</v>
      </c>
      <c r="J1361" s="187">
        <f t="shared" si="69"/>
        <v>899.51385853972636</v>
      </c>
      <c r="K1361" s="187">
        <f t="shared" si="69"/>
        <v>2448.2190418849341</v>
      </c>
      <c r="L1361" s="234">
        <f t="shared" si="70"/>
        <v>0.3674155960518844</v>
      </c>
    </row>
    <row r="1362" spans="1:12">
      <c r="A1362" s="240">
        <v>43023</v>
      </c>
      <c r="B1362" s="187">
        <f>VLOOKUP(A1362,'R - GasDistribution'!A:N,2,0)</f>
        <v>132.08340000000001</v>
      </c>
      <c r="C1362" s="187">
        <f>VLOOKUP(A1362,'R - GasDistribution'!A:N,3,0)</f>
        <v>54.266666999999998</v>
      </c>
      <c r="D1362" s="187">
        <f>VLOOKUP(A1362,'R - GasDistribution'!A:N,6,0)</f>
        <v>748.460464</v>
      </c>
      <c r="E1362" s="187">
        <f>VLOOKUP(A1362,'R - GasDistribution'!A:N,4,0)</f>
        <v>934.81053099999997</v>
      </c>
      <c r="F1362" s="187">
        <f>VLOOKUP(A1362,'R - GasDistribution'!A:N,5,0)</f>
        <v>2465.4156069999999</v>
      </c>
      <c r="G1362" s="187">
        <f t="shared" si="67"/>
        <v>155.7091492547946</v>
      </c>
      <c r="H1362" s="187">
        <f t="shared" si="68"/>
        <v>99.678728676980768</v>
      </c>
      <c r="I1362" s="187">
        <f t="shared" si="69"/>
        <v>644.10018288466233</v>
      </c>
      <c r="J1362" s="187">
        <f t="shared" si="69"/>
        <v>899.48806081643875</v>
      </c>
      <c r="K1362" s="187">
        <f t="shared" si="69"/>
        <v>2448.4541843671254</v>
      </c>
      <c r="L1362" s="234">
        <f t="shared" si="70"/>
        <v>0.36736977418629452</v>
      </c>
    </row>
    <row r="1363" spans="1:12">
      <c r="A1363" s="240">
        <v>43024</v>
      </c>
      <c r="B1363" s="187">
        <f>VLOOKUP(A1363,'R - GasDistribution'!A:N,2,0)</f>
        <v>148.35906</v>
      </c>
      <c r="C1363" s="187">
        <f>VLOOKUP(A1363,'R - GasDistribution'!A:N,3,0)</f>
        <v>65.233333000000002</v>
      </c>
      <c r="D1363" s="187">
        <f>VLOOKUP(A1363,'R - GasDistribution'!A:N,6,0)</f>
        <v>693.72161200000005</v>
      </c>
      <c r="E1363" s="187">
        <f>VLOOKUP(A1363,'R - GasDistribution'!A:N,4,0)</f>
        <v>907.31400499999995</v>
      </c>
      <c r="F1363" s="187">
        <f>VLOOKUP(A1363,'R - GasDistribution'!A:N,5,0)</f>
        <v>2461.5361659999999</v>
      </c>
      <c r="G1363" s="187">
        <f t="shared" si="67"/>
        <v>155.73368057260279</v>
      </c>
      <c r="H1363" s="187">
        <f t="shared" si="68"/>
        <v>99.692701279720481</v>
      </c>
      <c r="I1363" s="187">
        <f t="shared" si="69"/>
        <v>643.84252527096362</v>
      </c>
      <c r="J1363" s="187">
        <f t="shared" si="69"/>
        <v>899.26890712328805</v>
      </c>
      <c r="K1363" s="187">
        <f t="shared" si="69"/>
        <v>2448.6016452191798</v>
      </c>
      <c r="L1363" s="234">
        <f t="shared" si="70"/>
        <v>0.36725814869849621</v>
      </c>
    </row>
    <row r="1364" spans="1:12">
      <c r="A1364" s="240">
        <v>43025</v>
      </c>
      <c r="B1364" s="187">
        <f>VLOOKUP(A1364,'R - GasDistribution'!A:N,2,0)</f>
        <v>154.553101</v>
      </c>
      <c r="C1364" s="187">
        <f>VLOOKUP(A1364,'R - GasDistribution'!A:N,3,0)</f>
        <v>92.155556000000004</v>
      </c>
      <c r="D1364" s="187">
        <f>VLOOKUP(A1364,'R - GasDistribution'!A:N,6,0)</f>
        <v>640.69232</v>
      </c>
      <c r="E1364" s="187">
        <f>VLOOKUP(A1364,'R - GasDistribution'!A:N,4,0)</f>
        <v>887.40097700000001</v>
      </c>
      <c r="F1364" s="187">
        <f>VLOOKUP(A1364,'R - GasDistribution'!A:N,5,0)</f>
        <v>2434.1930010000001</v>
      </c>
      <c r="G1364" s="187">
        <f t="shared" si="67"/>
        <v>155.72582501643842</v>
      </c>
      <c r="H1364" s="187">
        <f t="shared" si="68"/>
        <v>99.726247704378025</v>
      </c>
      <c r="I1364" s="187">
        <f t="shared" si="69"/>
        <v>643.56610574493618</v>
      </c>
      <c r="J1364" s="187">
        <f t="shared" si="69"/>
        <v>899.01817846575409</v>
      </c>
      <c r="K1364" s="187">
        <f t="shared" si="69"/>
        <v>2448.6054717589063</v>
      </c>
      <c r="L1364" s="234">
        <f t="shared" si="70"/>
        <v>0.36715517825742772</v>
      </c>
    </row>
    <row r="1365" spans="1:12">
      <c r="A1365" s="240">
        <v>43026</v>
      </c>
      <c r="B1365" s="187">
        <f>VLOOKUP(A1365,'R - GasDistribution'!A:N,2,0)</f>
        <v>188.76799099999999</v>
      </c>
      <c r="C1365" s="187">
        <f>VLOOKUP(A1365,'R - GasDistribution'!A:N,3,0)</f>
        <v>86.733333000000002</v>
      </c>
      <c r="D1365" s="187">
        <f>VLOOKUP(A1365,'R - GasDistribution'!A:N,6,0)</f>
        <v>647.44686200000001</v>
      </c>
      <c r="E1365" s="187">
        <f>VLOOKUP(A1365,'R - GasDistribution'!A:N,4,0)</f>
        <v>922.94818599999996</v>
      </c>
      <c r="F1365" s="187">
        <f>VLOOKUP(A1365,'R - GasDistribution'!A:N,5,0)</f>
        <v>2680.402251</v>
      </c>
      <c r="G1365" s="187">
        <f t="shared" si="67"/>
        <v>155.78491022739732</v>
      </c>
      <c r="H1365" s="187">
        <f t="shared" si="68"/>
        <v>99.723903715336931</v>
      </c>
      <c r="I1365" s="187">
        <f t="shared" si="69"/>
        <v>643.29494863534728</v>
      </c>
      <c r="J1365" s="187">
        <f t="shared" si="69"/>
        <v>898.80376257808268</v>
      </c>
      <c r="K1365" s="187">
        <f t="shared" si="69"/>
        <v>2449.28980241918</v>
      </c>
      <c r="L1365" s="234">
        <f t="shared" si="70"/>
        <v>0.36696505317187383</v>
      </c>
    </row>
    <row r="1366" spans="1:12">
      <c r="A1366" s="240">
        <v>43027</v>
      </c>
      <c r="B1366" s="187">
        <f>VLOOKUP(A1366,'R - GasDistribution'!A:N,2,0)</f>
        <v>179.36255299999999</v>
      </c>
      <c r="C1366" s="187">
        <f>VLOOKUP(A1366,'R - GasDistribution'!A:N,3,0)</f>
        <v>69.433333000000005</v>
      </c>
      <c r="D1366" s="187">
        <f>VLOOKUP(A1366,'R - GasDistribution'!A:N,6,0)</f>
        <v>693.46226300000001</v>
      </c>
      <c r="E1366" s="187">
        <f>VLOOKUP(A1366,'R - GasDistribution'!A:N,4,0)</f>
        <v>942.258149</v>
      </c>
      <c r="F1366" s="187">
        <f>VLOOKUP(A1366,'R - GasDistribution'!A:N,5,0)</f>
        <v>2659.7197289999999</v>
      </c>
      <c r="G1366" s="187">
        <f t="shared" si="67"/>
        <v>155.85436918082195</v>
      </c>
      <c r="H1366" s="187">
        <f t="shared" si="68"/>
        <v>99.626886972871176</v>
      </c>
      <c r="I1366" s="187">
        <f t="shared" si="69"/>
        <v>643.30546130931987</v>
      </c>
      <c r="J1366" s="187">
        <f t="shared" si="69"/>
        <v>898.78671746301427</v>
      </c>
      <c r="K1366" s="187">
        <f t="shared" si="69"/>
        <v>2449.6183852438376</v>
      </c>
      <c r="L1366" s="234">
        <f t="shared" si="70"/>
        <v>0.36690887155206753</v>
      </c>
    </row>
    <row r="1367" spans="1:12">
      <c r="A1367" s="240">
        <v>43028</v>
      </c>
      <c r="B1367" s="187">
        <f>VLOOKUP(A1367,'R - GasDistribution'!A:N,2,0)</f>
        <v>163.36438899999999</v>
      </c>
      <c r="C1367" s="187">
        <f>VLOOKUP(A1367,'R - GasDistribution'!A:N,3,0)</f>
        <v>75.855556000000007</v>
      </c>
      <c r="D1367" s="187">
        <f>VLOOKUP(A1367,'R - GasDistribution'!A:N,6,0)</f>
        <v>713.27437999999995</v>
      </c>
      <c r="E1367" s="187">
        <f>VLOOKUP(A1367,'R - GasDistribution'!A:N,4,0)</f>
        <v>952.494325</v>
      </c>
      <c r="F1367" s="187">
        <f>VLOOKUP(A1367,'R - GasDistribution'!A:N,5,0)</f>
        <v>2453.4786810000001</v>
      </c>
      <c r="G1367" s="187">
        <f t="shared" si="67"/>
        <v>155.87970436712334</v>
      </c>
      <c r="H1367" s="187">
        <f t="shared" si="68"/>
        <v>99.543325329035554</v>
      </c>
      <c r="I1367" s="187">
        <f t="shared" si="69"/>
        <v>643.37962685726507</v>
      </c>
      <c r="J1367" s="187">
        <f t="shared" si="69"/>
        <v>898.80265655342509</v>
      </c>
      <c r="K1367" s="187">
        <f t="shared" si="69"/>
        <v>2449.6005624301388</v>
      </c>
      <c r="L1367" s="234">
        <f t="shared" si="70"/>
        <v>0.36691804792115301</v>
      </c>
    </row>
    <row r="1368" spans="1:12">
      <c r="A1368" s="240">
        <v>43029</v>
      </c>
      <c r="B1368" s="187">
        <f>VLOOKUP(A1368,'R - GasDistribution'!A:N,2,0)</f>
        <v>141.616682</v>
      </c>
      <c r="C1368" s="187">
        <f>VLOOKUP(A1368,'R - GasDistribution'!A:N,3,0)</f>
        <v>52.077778000000002</v>
      </c>
      <c r="D1368" s="187">
        <f>VLOOKUP(A1368,'R - GasDistribution'!A:N,6,0)</f>
        <v>723.66268400000001</v>
      </c>
      <c r="E1368" s="187">
        <f>VLOOKUP(A1368,'R - GasDistribution'!A:N,4,0)</f>
        <v>917.35714399999995</v>
      </c>
      <c r="F1368" s="187">
        <f>VLOOKUP(A1368,'R - GasDistribution'!A:N,5,0)</f>
        <v>2370.253091</v>
      </c>
      <c r="G1368" s="187">
        <f t="shared" si="67"/>
        <v>155.81931066575348</v>
      </c>
      <c r="H1368" s="187">
        <f t="shared" si="68"/>
        <v>99.40028118930951</v>
      </c>
      <c r="I1368" s="187">
        <f t="shared" si="69"/>
        <v>643.40200470110062</v>
      </c>
      <c r="J1368" s="187">
        <f t="shared" si="69"/>
        <v>898.62159655616483</v>
      </c>
      <c r="K1368" s="187">
        <f t="shared" si="69"/>
        <v>2449.6110149534265</v>
      </c>
      <c r="L1368" s="234">
        <f t="shared" si="70"/>
        <v>0.3668425685019423</v>
      </c>
    </row>
    <row r="1369" spans="1:12">
      <c r="A1369" s="240">
        <v>43030</v>
      </c>
      <c r="B1369" s="187">
        <f>VLOOKUP(A1369,'R - GasDistribution'!A:N,2,0)</f>
        <v>165.37493499999999</v>
      </c>
      <c r="C1369" s="187">
        <f>VLOOKUP(A1369,'R - GasDistribution'!A:N,3,0)</f>
        <v>52.077778000000002</v>
      </c>
      <c r="D1369" s="187">
        <f>VLOOKUP(A1369,'R - GasDistribution'!A:N,6,0)</f>
        <v>719.40801599999998</v>
      </c>
      <c r="E1369" s="187">
        <f>VLOOKUP(A1369,'R - GasDistribution'!A:N,4,0)</f>
        <v>936.86072899999999</v>
      </c>
      <c r="F1369" s="187">
        <f>VLOOKUP(A1369,'R - GasDistribution'!A:N,5,0)</f>
        <v>2511.0246109999998</v>
      </c>
      <c r="G1369" s="187">
        <f t="shared" si="67"/>
        <v>155.80396459452058</v>
      </c>
      <c r="H1369" s="187">
        <f t="shared" si="68"/>
        <v>99.371940246843778</v>
      </c>
      <c r="I1369" s="187">
        <f t="shared" si="69"/>
        <v>643.34420086000478</v>
      </c>
      <c r="J1369" s="187">
        <f t="shared" si="69"/>
        <v>898.52010570137031</v>
      </c>
      <c r="K1369" s="187">
        <f t="shared" si="69"/>
        <v>2449.6454137972628</v>
      </c>
      <c r="L1369" s="234">
        <f t="shared" si="70"/>
        <v>0.36679598632544519</v>
      </c>
    </row>
    <row r="1370" spans="1:12">
      <c r="A1370" s="240">
        <v>43031</v>
      </c>
      <c r="B1370" s="187">
        <f>VLOOKUP(A1370,'R - GasDistribution'!A:N,2,0)</f>
        <v>189.70102199999999</v>
      </c>
      <c r="C1370" s="187">
        <f>VLOOKUP(A1370,'R - GasDistribution'!A:N,3,0)</f>
        <v>91.922222000000005</v>
      </c>
      <c r="D1370" s="187">
        <f>VLOOKUP(A1370,'R - GasDistribution'!A:N,6,0)</f>
        <v>642.40258800000004</v>
      </c>
      <c r="E1370" s="187">
        <f>VLOOKUP(A1370,'R - GasDistribution'!A:N,4,0)</f>
        <v>924.02583200000004</v>
      </c>
      <c r="F1370" s="187">
        <f>VLOOKUP(A1370,'R - GasDistribution'!A:N,5,0)</f>
        <v>2633.2371010000002</v>
      </c>
      <c r="G1370" s="187">
        <f t="shared" si="67"/>
        <v>155.83784026575347</v>
      </c>
      <c r="H1370" s="187">
        <f t="shared" si="68"/>
        <v>99.47574542218625</v>
      </c>
      <c r="I1370" s="187">
        <f t="shared" si="69"/>
        <v>643.00283679699112</v>
      </c>
      <c r="J1370" s="187">
        <f t="shared" si="69"/>
        <v>898.31642248493188</v>
      </c>
      <c r="K1370" s="187">
        <f t="shared" si="69"/>
        <v>2449.9318663835638</v>
      </c>
      <c r="L1370" s="234">
        <f t="shared" si="70"/>
        <v>0.36666996123895085</v>
      </c>
    </row>
    <row r="1371" spans="1:12">
      <c r="A1371" s="240">
        <v>43032</v>
      </c>
      <c r="B1371" s="187">
        <f>VLOOKUP(A1371,'R - GasDistribution'!A:N,2,0)</f>
        <v>168.79758000000001</v>
      </c>
      <c r="C1371" s="187">
        <f>VLOOKUP(A1371,'R - GasDistribution'!A:N,3,0)</f>
        <v>91.144443999999993</v>
      </c>
      <c r="D1371" s="187">
        <f>VLOOKUP(A1371,'R - GasDistribution'!A:N,6,0)</f>
        <v>569.35958000000005</v>
      </c>
      <c r="E1371" s="187">
        <f>VLOOKUP(A1371,'R - GasDistribution'!A:N,4,0)</f>
        <v>829.301604</v>
      </c>
      <c r="F1371" s="187">
        <f>VLOOKUP(A1371,'R - GasDistribution'!A:N,5,0)</f>
        <v>2388.549951</v>
      </c>
      <c r="G1371" s="187">
        <f t="shared" si="67"/>
        <v>155.77778107397265</v>
      </c>
      <c r="H1371" s="187">
        <f t="shared" si="68"/>
        <v>99.442594737254709</v>
      </c>
      <c r="I1371" s="187">
        <f t="shared" si="69"/>
        <v>642.62388960247051</v>
      </c>
      <c r="J1371" s="187">
        <f t="shared" si="69"/>
        <v>897.84426541369908</v>
      </c>
      <c r="K1371" s="187">
        <f t="shared" si="69"/>
        <v>2449.4016277726046</v>
      </c>
      <c r="L1371" s="234">
        <f t="shared" si="70"/>
        <v>0.36655657252508872</v>
      </c>
    </row>
    <row r="1372" spans="1:12">
      <c r="A1372" s="240">
        <v>43033</v>
      </c>
      <c r="B1372" s="187">
        <f>VLOOKUP(A1372,'R - GasDistribution'!A:N,2,0)</f>
        <v>137.555238</v>
      </c>
      <c r="C1372" s="187">
        <f>VLOOKUP(A1372,'R - GasDistribution'!A:N,3,0)</f>
        <v>108.14444399999999</v>
      </c>
      <c r="D1372" s="187">
        <f>VLOOKUP(A1372,'R - GasDistribution'!A:N,6,0)</f>
        <v>522.24035400000002</v>
      </c>
      <c r="E1372" s="187">
        <f>VLOOKUP(A1372,'R - GasDistribution'!A:N,4,0)</f>
        <v>767.94003599999996</v>
      </c>
      <c r="F1372" s="187">
        <f>VLOOKUP(A1372,'R - GasDistribution'!A:N,5,0)</f>
        <v>2286.2298900000001</v>
      </c>
      <c r="G1372" s="187">
        <f t="shared" si="67"/>
        <v>155.66391538082195</v>
      </c>
      <c r="H1372" s="187">
        <f t="shared" si="68"/>
        <v>99.420737811227312</v>
      </c>
      <c r="I1372" s="187">
        <f t="shared" si="69"/>
        <v>642.09300904904592</v>
      </c>
      <c r="J1372" s="187">
        <f t="shared" si="69"/>
        <v>897.17766224109641</v>
      </c>
      <c r="K1372" s="187">
        <f t="shared" si="69"/>
        <v>2448.6024706739749</v>
      </c>
      <c r="L1372" s="234">
        <f t="shared" si="70"/>
        <v>0.36640396838044081</v>
      </c>
    </row>
    <row r="1373" spans="1:12">
      <c r="A1373" s="240">
        <v>43034</v>
      </c>
      <c r="B1373" s="187">
        <f>VLOOKUP(A1373,'R - GasDistribution'!A:N,2,0)</f>
        <v>168.00135900000001</v>
      </c>
      <c r="C1373" s="187">
        <f>VLOOKUP(A1373,'R - GasDistribution'!A:N,3,0)</f>
        <v>135.477778</v>
      </c>
      <c r="D1373" s="187">
        <f>VLOOKUP(A1373,'R - GasDistribution'!A:N,6,0)</f>
        <v>584.58747200000005</v>
      </c>
      <c r="E1373" s="187">
        <f>VLOOKUP(A1373,'R - GasDistribution'!A:N,4,0)</f>
        <v>888.06660899999997</v>
      </c>
      <c r="F1373" s="187">
        <f>VLOOKUP(A1373,'R - GasDistribution'!A:N,5,0)</f>
        <v>2426.7129909999999</v>
      </c>
      <c r="G1373" s="187">
        <f t="shared" si="67"/>
        <v>155.65313373150693</v>
      </c>
      <c r="H1373" s="187">
        <f t="shared" si="68"/>
        <v>99.538728679720478</v>
      </c>
      <c r="I1373" s="187">
        <f t="shared" si="69"/>
        <v>641.71278402712824</v>
      </c>
      <c r="J1373" s="187">
        <f t="shared" si="69"/>
        <v>896.90464643835651</v>
      </c>
      <c r="K1373" s="187">
        <f t="shared" si="69"/>
        <v>2448.6043846027419</v>
      </c>
      <c r="L1373" s="234">
        <f t="shared" si="70"/>
        <v>0.36629218344876446</v>
      </c>
    </row>
    <row r="1374" spans="1:12">
      <c r="A1374" s="240">
        <v>43035</v>
      </c>
      <c r="B1374" s="187">
        <f>VLOOKUP(A1374,'R - GasDistribution'!A:N,2,0)</f>
        <v>184.107293</v>
      </c>
      <c r="C1374" s="187">
        <f>VLOOKUP(A1374,'R - GasDistribution'!A:N,3,0)</f>
        <v>117.41111100000001</v>
      </c>
      <c r="D1374" s="187">
        <f>VLOOKUP(A1374,'R - GasDistribution'!A:N,6,0)</f>
        <v>569.12010699999996</v>
      </c>
      <c r="E1374" s="187">
        <f>VLOOKUP(A1374,'R - GasDistribution'!A:N,4,0)</f>
        <v>870.63851099999999</v>
      </c>
      <c r="F1374" s="187">
        <f>VLOOKUP(A1374,'R - GasDistribution'!A:N,5,0)</f>
        <v>2134.3824500000001</v>
      </c>
      <c r="G1374" s="187">
        <f t="shared" si="67"/>
        <v>155.71403863013705</v>
      </c>
      <c r="H1374" s="187">
        <f t="shared" si="68"/>
        <v>99.634710413967028</v>
      </c>
      <c r="I1374" s="187">
        <f t="shared" si="69"/>
        <v>641.20732054493635</v>
      </c>
      <c r="J1374" s="187">
        <f t="shared" si="69"/>
        <v>896.55606958904139</v>
      </c>
      <c r="K1374" s="187">
        <f t="shared" si="69"/>
        <v>2447.8971203616456</v>
      </c>
      <c r="L1374" s="234">
        <f t="shared" si="70"/>
        <v>0.36625561676243429</v>
      </c>
    </row>
    <row r="1375" spans="1:12">
      <c r="A1375" s="240">
        <v>43036</v>
      </c>
      <c r="B1375" s="187">
        <f>VLOOKUP(A1375,'R - GasDistribution'!A:N,2,0)</f>
        <v>132.179934</v>
      </c>
      <c r="C1375" s="187">
        <f>VLOOKUP(A1375,'R - GasDistribution'!A:N,3,0)</f>
        <v>60.722222000000002</v>
      </c>
      <c r="D1375" s="187">
        <f>VLOOKUP(A1375,'R - GasDistribution'!A:N,6,0)</f>
        <v>694.74971500000004</v>
      </c>
      <c r="E1375" s="187">
        <f>VLOOKUP(A1375,'R - GasDistribution'!A:N,4,0)</f>
        <v>887.65187100000003</v>
      </c>
      <c r="F1375" s="187">
        <f>VLOOKUP(A1375,'R - GasDistribution'!A:N,5,0)</f>
        <v>2310.783336</v>
      </c>
      <c r="G1375" s="187">
        <f t="shared" si="67"/>
        <v>155.57877008219185</v>
      </c>
      <c r="H1375" s="187">
        <f t="shared" si="68"/>
        <v>99.510509498898529</v>
      </c>
      <c r="I1375" s="187">
        <f t="shared" si="69"/>
        <v>641.15903879151165</v>
      </c>
      <c r="J1375" s="187">
        <f t="shared" si="69"/>
        <v>896.24831837260319</v>
      </c>
      <c r="K1375" s="187">
        <f t="shared" si="69"/>
        <v>2447.6886305945222</v>
      </c>
      <c r="L1375" s="234">
        <f t="shared" si="70"/>
        <v>0.36616108240651191</v>
      </c>
    </row>
    <row r="1376" spans="1:12">
      <c r="A1376" s="240">
        <v>43037</v>
      </c>
      <c r="B1376" s="187">
        <f>VLOOKUP(A1376,'R - GasDistribution'!A:N,2,0)</f>
        <v>185.398089</v>
      </c>
      <c r="C1376" s="187">
        <f>VLOOKUP(A1376,'R - GasDistribution'!A:N,3,0)</f>
        <v>79.355556000000007</v>
      </c>
      <c r="D1376" s="187">
        <f>VLOOKUP(A1376,'R - GasDistribution'!A:N,6,0)</f>
        <v>629.48541799999998</v>
      </c>
      <c r="E1376" s="187">
        <f>VLOOKUP(A1376,'R - GasDistribution'!A:N,4,0)</f>
        <v>894.23906299999999</v>
      </c>
      <c r="F1376" s="187">
        <f>VLOOKUP(A1376,'R - GasDistribution'!A:N,5,0)</f>
        <v>2421.1306939999999</v>
      </c>
      <c r="G1376" s="187">
        <f t="shared" si="67"/>
        <v>155.61041040000009</v>
      </c>
      <c r="H1376" s="187">
        <f t="shared" si="68"/>
        <v>99.536323808487566</v>
      </c>
      <c r="I1376" s="187">
        <f t="shared" si="69"/>
        <v>641.73962232027884</v>
      </c>
      <c r="J1376" s="187">
        <f t="shared" si="69"/>
        <v>896.88635652876769</v>
      </c>
      <c r="K1376" s="187">
        <f t="shared" si="69"/>
        <v>2449.2136788000021</v>
      </c>
      <c r="L1376" s="234">
        <f t="shared" si="70"/>
        <v>0.36619359278125513</v>
      </c>
    </row>
    <row r="1377" spans="1:12">
      <c r="A1377" s="240">
        <v>43038</v>
      </c>
      <c r="B1377" s="187">
        <f>VLOOKUP(A1377,'R - GasDistribution'!A:N,2,0)</f>
        <v>204.33523400000001</v>
      </c>
      <c r="C1377" s="187">
        <f>VLOOKUP(A1377,'R - GasDistribution'!A:N,3,0)</f>
        <v>104.288889</v>
      </c>
      <c r="D1377" s="187">
        <f>VLOOKUP(A1377,'R - GasDistribution'!A:N,6,0)</f>
        <v>540.74501699999996</v>
      </c>
      <c r="E1377" s="187">
        <f>VLOOKUP(A1377,'R - GasDistribution'!A:N,4,0)</f>
        <v>849.36914000000002</v>
      </c>
      <c r="F1377" s="187">
        <f>VLOOKUP(A1377,'R - GasDistribution'!A:N,5,0)</f>
        <v>2990.2711760000002</v>
      </c>
      <c r="G1377" s="187">
        <f t="shared" si="67"/>
        <v>155.72715092876717</v>
      </c>
      <c r="H1377" s="187">
        <f t="shared" si="68"/>
        <v>99.534527266021854</v>
      </c>
      <c r="I1377" s="187">
        <f t="shared" si="69"/>
        <v>641.19336334493642</v>
      </c>
      <c r="J1377" s="187">
        <f t="shared" si="69"/>
        <v>896.45504153972661</v>
      </c>
      <c r="K1377" s="187">
        <f t="shared" si="69"/>
        <v>2450.5386342137008</v>
      </c>
      <c r="L1377" s="234">
        <f t="shared" si="70"/>
        <v>0.36581959126197178</v>
      </c>
    </row>
    <row r="1378" spans="1:12">
      <c r="A1378" s="240">
        <v>43039</v>
      </c>
      <c r="B1378" s="187">
        <f>VLOOKUP(A1378,'R - GasDistribution'!A:N,2,0)</f>
        <v>181.160875</v>
      </c>
      <c r="C1378" s="187">
        <f>VLOOKUP(A1378,'R - GasDistribution'!A:N,3,0)</f>
        <v>89.619624999999999</v>
      </c>
      <c r="D1378" s="187">
        <f>VLOOKUP(A1378,'R - GasDistribution'!A:N,6,0)</f>
        <v>588.52092700000003</v>
      </c>
      <c r="E1378" s="187">
        <f>VLOOKUP(A1378,'R - GasDistribution'!A:N,4,0)</f>
        <v>859.30142699999999</v>
      </c>
      <c r="F1378" s="187">
        <f>VLOOKUP(A1378,'R - GasDistribution'!A:N,5,0)</f>
        <v>2716.0089520000001</v>
      </c>
      <c r="G1378" s="187">
        <f t="shared" si="67"/>
        <v>155.78248538356172</v>
      </c>
      <c r="H1378" s="187">
        <f t="shared" si="68"/>
        <v>99.523956983830075</v>
      </c>
      <c r="I1378" s="187">
        <f t="shared" si="69"/>
        <v>640.7823128654843</v>
      </c>
      <c r="J1378" s="187">
        <f t="shared" si="69"/>
        <v>896.08875523287747</v>
      </c>
      <c r="K1378" s="187">
        <f t="shared" si="69"/>
        <v>2451.1204912191802</v>
      </c>
      <c r="L1378" s="234">
        <f t="shared" si="70"/>
        <v>0.36558331524011106</v>
      </c>
    </row>
    <row r="1379" spans="1:12">
      <c r="A1379" s="240">
        <v>43040</v>
      </c>
      <c r="B1379" s="187">
        <f>VLOOKUP(A1379,'R - GasDistribution'!A:N,2,0)</f>
        <v>188.29331199999999</v>
      </c>
      <c r="C1379" s="187">
        <f>VLOOKUP(A1379,'R - GasDistribution'!A:N,3,0)</f>
        <v>117.4</v>
      </c>
      <c r="D1379" s="187">
        <f>VLOOKUP(A1379,'R - GasDistribution'!A:N,6,0)</f>
        <v>560.55383900000004</v>
      </c>
      <c r="E1379" s="187">
        <f>VLOOKUP(A1379,'R - GasDistribution'!A:N,4,0)</f>
        <v>866.24715100000003</v>
      </c>
      <c r="F1379" s="187">
        <f>VLOOKUP(A1379,'R - GasDistribution'!A:N,5,0)</f>
        <v>2634.7193029999999</v>
      </c>
      <c r="G1379" s="187">
        <f t="shared" si="67"/>
        <v>155.79210773424666</v>
      </c>
      <c r="H1379" s="187">
        <f t="shared" si="68"/>
        <v>99.582556679720483</v>
      </c>
      <c r="I1379" s="187">
        <f t="shared" si="69"/>
        <v>640.14570799973092</v>
      </c>
      <c r="J1379" s="187">
        <f t="shared" si="69"/>
        <v>895.52037241369919</v>
      </c>
      <c r="K1379" s="187">
        <f t="shared" si="69"/>
        <v>2451.2518413123303</v>
      </c>
      <c r="L1379" s="234">
        <f t="shared" si="70"/>
        <v>0.36533185098364401</v>
      </c>
    </row>
    <row r="1380" spans="1:12">
      <c r="A1380" s="240">
        <v>43041</v>
      </c>
      <c r="B1380" s="187">
        <f>VLOOKUP(A1380,'R - GasDistribution'!A:N,2,0)</f>
        <v>208.02149700000001</v>
      </c>
      <c r="C1380" s="187">
        <f>VLOOKUP(A1380,'R - GasDistribution'!A:N,3,0)</f>
        <v>131.75555600000001</v>
      </c>
      <c r="D1380" s="187">
        <f>VLOOKUP(A1380,'R - GasDistribution'!A:N,6,0)</f>
        <v>797.37667599999997</v>
      </c>
      <c r="E1380" s="187">
        <f>VLOOKUP(A1380,'R - GasDistribution'!A:N,4,0)</f>
        <v>1137.1537290000001</v>
      </c>
      <c r="F1380" s="187">
        <f>VLOOKUP(A1380,'R - GasDistribution'!A:N,5,0)</f>
        <v>2949.0315310000001</v>
      </c>
      <c r="G1380" s="187">
        <f t="shared" si="67"/>
        <v>155.81275868219186</v>
      </c>
      <c r="H1380" s="187">
        <f t="shared" si="68"/>
        <v>99.605326849583491</v>
      </c>
      <c r="I1380" s="187">
        <f t="shared" si="69"/>
        <v>640.35858150384047</v>
      </c>
      <c r="J1380" s="187">
        <f t="shared" si="69"/>
        <v>895.77666703561715</v>
      </c>
      <c r="K1380" s="187">
        <f t="shared" si="69"/>
        <v>2452.2352345726049</v>
      </c>
      <c r="L1380" s="234">
        <f t="shared" si="70"/>
        <v>0.36528986061638585</v>
      </c>
    </row>
    <row r="1381" spans="1:12">
      <c r="A1381" s="240">
        <v>43042</v>
      </c>
      <c r="B1381" s="187">
        <f>VLOOKUP(A1381,'R - GasDistribution'!A:N,2,0)</f>
        <v>213.14751100000001</v>
      </c>
      <c r="C1381" s="187">
        <f>VLOOKUP(A1381,'R - GasDistribution'!A:N,3,0)</f>
        <v>115.666667</v>
      </c>
      <c r="D1381" s="187">
        <f>VLOOKUP(A1381,'R - GasDistribution'!A:N,6,0)</f>
        <v>699.06318199999998</v>
      </c>
      <c r="E1381" s="187">
        <f>VLOOKUP(A1381,'R - GasDistribution'!A:N,4,0)</f>
        <v>1027.87736</v>
      </c>
      <c r="F1381" s="187">
        <f>VLOOKUP(A1381,'R - GasDistribution'!A:N,5,0)</f>
        <v>2812.6004469999998</v>
      </c>
      <c r="G1381" s="187">
        <f t="shared" si="67"/>
        <v>155.84157159452062</v>
      </c>
      <c r="H1381" s="187">
        <f t="shared" si="68"/>
        <v>99.605783471501297</v>
      </c>
      <c r="I1381" s="187">
        <f t="shared" si="69"/>
        <v>640.46597134767615</v>
      </c>
      <c r="J1381" s="187">
        <f t="shared" si="69"/>
        <v>895.91332641369922</v>
      </c>
      <c r="K1381" s="187">
        <f t="shared" si="69"/>
        <v>2453.0340752493171</v>
      </c>
      <c r="L1381" s="234">
        <f t="shared" si="70"/>
        <v>0.36522661281117424</v>
      </c>
    </row>
    <row r="1382" spans="1:12">
      <c r="A1382" s="240">
        <v>43043</v>
      </c>
      <c r="B1382" s="187">
        <f>VLOOKUP(A1382,'R - GasDistribution'!A:N,2,0)</f>
        <v>202.936643</v>
      </c>
      <c r="C1382" s="187">
        <f>VLOOKUP(A1382,'R - GasDistribution'!A:N,3,0)</f>
        <v>95.344443999999996</v>
      </c>
      <c r="D1382" s="187">
        <f>VLOOKUP(A1382,'R - GasDistribution'!A:N,6,0)</f>
        <v>626.94291299999998</v>
      </c>
      <c r="E1382" s="187">
        <f>VLOOKUP(A1382,'R - GasDistribution'!A:N,4,0)</f>
        <v>925.22400000000005</v>
      </c>
      <c r="F1382" s="187">
        <f>VLOOKUP(A1382,'R - GasDistribution'!A:N,5,0)</f>
        <v>2584.9930119999999</v>
      </c>
      <c r="G1382" s="187">
        <f t="shared" si="67"/>
        <v>155.84121735068501</v>
      </c>
      <c r="H1382" s="187">
        <f t="shared" si="68"/>
        <v>99.574611476980735</v>
      </c>
      <c r="I1382" s="187">
        <f t="shared" si="69"/>
        <v>640.28954405726518</v>
      </c>
      <c r="J1382" s="187">
        <f t="shared" si="69"/>
        <v>895.70537288493222</v>
      </c>
      <c r="K1382" s="187">
        <f t="shared" si="69"/>
        <v>2452.6190351287687</v>
      </c>
      <c r="L1382" s="234">
        <f t="shared" si="70"/>
        <v>0.3652036292859912</v>
      </c>
    </row>
    <row r="1383" spans="1:12">
      <c r="A1383" s="240">
        <v>43044</v>
      </c>
      <c r="B1383" s="187">
        <f>VLOOKUP(A1383,'R - GasDistribution'!A:N,2,0)</f>
        <v>222.74132700000001</v>
      </c>
      <c r="C1383" s="187">
        <f>VLOOKUP(A1383,'R - GasDistribution'!A:N,3,0)</f>
        <v>101.5</v>
      </c>
      <c r="D1383" s="187">
        <f>VLOOKUP(A1383,'R - GasDistribution'!A:N,6,0)</f>
        <v>606.10544100000004</v>
      </c>
      <c r="E1383" s="187">
        <f>VLOOKUP(A1383,'R - GasDistribution'!A:N,4,0)</f>
        <v>930.346768</v>
      </c>
      <c r="F1383" s="187">
        <f>VLOOKUP(A1383,'R - GasDistribution'!A:N,5,0)</f>
        <v>2564.9554549999998</v>
      </c>
      <c r="G1383" s="187">
        <f t="shared" si="67"/>
        <v>155.91482551506857</v>
      </c>
      <c r="H1383" s="187">
        <f t="shared" si="68"/>
        <v>99.673972208487598</v>
      </c>
      <c r="I1383" s="187">
        <f t="shared" si="69"/>
        <v>640.00658879973093</v>
      </c>
      <c r="J1383" s="187">
        <f t="shared" si="69"/>
        <v>895.5953865232882</v>
      </c>
      <c r="K1383" s="187">
        <f t="shared" si="69"/>
        <v>2453.2215475616458</v>
      </c>
      <c r="L1383" s="234">
        <f t="shared" si="70"/>
        <v>0.36506910165266399</v>
      </c>
    </row>
    <row r="1384" spans="1:12">
      <c r="A1384" s="240">
        <v>43045</v>
      </c>
      <c r="B1384" s="187">
        <f>VLOOKUP(A1384,'R - GasDistribution'!A:N,2,0)</f>
        <v>201.558537</v>
      </c>
      <c r="C1384" s="187">
        <f>VLOOKUP(A1384,'R - GasDistribution'!A:N,3,0)</f>
        <v>95.222222000000002</v>
      </c>
      <c r="D1384" s="187">
        <f>VLOOKUP(A1384,'R - GasDistribution'!A:N,6,0)</f>
        <v>739.68154400000003</v>
      </c>
      <c r="E1384" s="187">
        <f>VLOOKUP(A1384,'R - GasDistribution'!A:N,4,0)</f>
        <v>1036.462303</v>
      </c>
      <c r="F1384" s="187">
        <f>VLOOKUP(A1384,'R - GasDistribution'!A:N,5,0)</f>
        <v>2911.8347699999999</v>
      </c>
      <c r="G1384" s="187">
        <f t="shared" si="67"/>
        <v>155.91513123013706</v>
      </c>
      <c r="H1384" s="187">
        <f t="shared" si="68"/>
        <v>99.758842833145138</v>
      </c>
      <c r="I1384" s="187">
        <f t="shared" si="69"/>
        <v>639.82267215041566</v>
      </c>
      <c r="J1384" s="187">
        <f t="shared" si="69"/>
        <v>895.49664621369914</v>
      </c>
      <c r="K1384" s="187">
        <f t="shared" si="69"/>
        <v>2454.0412009972624</v>
      </c>
      <c r="L1384" s="234">
        <f t="shared" si="70"/>
        <v>0.36490693222664361</v>
      </c>
    </row>
    <row r="1385" spans="1:12">
      <c r="A1385" s="240">
        <v>43046</v>
      </c>
      <c r="B1385" s="187">
        <f>VLOOKUP(A1385,'R - GasDistribution'!A:N,2,0)</f>
        <v>230.29184599999999</v>
      </c>
      <c r="C1385" s="187">
        <f>VLOOKUP(A1385,'R - GasDistribution'!A:N,3,0)</f>
        <v>140.32222200000001</v>
      </c>
      <c r="D1385" s="187">
        <f>VLOOKUP(A1385,'R - GasDistribution'!A:N,6,0)</f>
        <v>803.11495000000002</v>
      </c>
      <c r="E1385" s="187">
        <f>VLOOKUP(A1385,'R - GasDistribution'!A:N,4,0)</f>
        <v>1173.729018</v>
      </c>
      <c r="F1385" s="187">
        <f>VLOOKUP(A1385,'R - GasDistribution'!A:N,5,0)</f>
        <v>2984.7810989999998</v>
      </c>
      <c r="G1385" s="187">
        <f t="shared" si="67"/>
        <v>155.91094463561649</v>
      </c>
      <c r="H1385" s="187">
        <f t="shared" si="68"/>
        <v>99.719360337254741</v>
      </c>
      <c r="I1385" s="187">
        <f t="shared" si="69"/>
        <v>640.14709482438832</v>
      </c>
      <c r="J1385" s="187">
        <f t="shared" si="69"/>
        <v>895.77739979726061</v>
      </c>
      <c r="K1385" s="187">
        <f t="shared" si="69"/>
        <v>2454.465435068495</v>
      </c>
      <c r="L1385" s="234">
        <f t="shared" si="70"/>
        <v>0.36495824589693715</v>
      </c>
    </row>
    <row r="1386" spans="1:12">
      <c r="A1386" s="240">
        <v>43047</v>
      </c>
      <c r="B1386" s="187">
        <f>VLOOKUP(A1386,'R - GasDistribution'!A:N,2,0)</f>
        <v>203.33769599999999</v>
      </c>
      <c r="C1386" s="187">
        <f>VLOOKUP(A1386,'R - GasDistribution'!A:N,3,0)</f>
        <v>138.966667</v>
      </c>
      <c r="D1386" s="187">
        <f>VLOOKUP(A1386,'R - GasDistribution'!A:N,6,0)</f>
        <v>759.46976299999994</v>
      </c>
      <c r="E1386" s="187">
        <f>VLOOKUP(A1386,'R - GasDistribution'!A:N,4,0)</f>
        <v>1101.774126</v>
      </c>
      <c r="F1386" s="187">
        <f>VLOOKUP(A1386,'R - GasDistribution'!A:N,5,0)</f>
        <v>3141.4456610000002</v>
      </c>
      <c r="G1386" s="187">
        <f t="shared" si="67"/>
        <v>155.79202643013704</v>
      </c>
      <c r="H1386" s="187">
        <f t="shared" si="68"/>
        <v>99.769700529035589</v>
      </c>
      <c r="I1386" s="187">
        <f t="shared" si="69"/>
        <v>640.10203292849792</v>
      </c>
      <c r="J1386" s="187">
        <f t="shared" si="69"/>
        <v>895.66375988767152</v>
      </c>
      <c r="K1386" s="187">
        <f t="shared" si="69"/>
        <v>2454.9983657917828</v>
      </c>
      <c r="L1386" s="234">
        <f t="shared" si="70"/>
        <v>0.36483273160909141</v>
      </c>
    </row>
    <row r="1387" spans="1:12">
      <c r="A1387" s="240">
        <v>43048</v>
      </c>
      <c r="B1387" s="187">
        <f>VLOOKUP(A1387,'R - GasDistribution'!A:N,2,0)</f>
        <v>182.66939600000001</v>
      </c>
      <c r="C1387" s="187">
        <f>VLOOKUP(A1387,'R - GasDistribution'!A:N,3,0)</f>
        <v>107.266667</v>
      </c>
      <c r="D1387" s="187">
        <f>VLOOKUP(A1387,'R - GasDistribution'!A:N,6,0)</f>
        <v>832.66757900000005</v>
      </c>
      <c r="E1387" s="187">
        <f>VLOOKUP(A1387,'R - GasDistribution'!A:N,4,0)</f>
        <v>1122.603642</v>
      </c>
      <c r="F1387" s="187">
        <f>VLOOKUP(A1387,'R - GasDistribution'!A:N,5,0)</f>
        <v>2974.1125059999999</v>
      </c>
      <c r="G1387" s="187">
        <f t="shared" si="67"/>
        <v>155.62129002191784</v>
      </c>
      <c r="H1387" s="187">
        <f t="shared" si="68"/>
        <v>99.6884219920493</v>
      </c>
      <c r="I1387" s="187">
        <f t="shared" si="69"/>
        <v>640.3127714819226</v>
      </c>
      <c r="J1387" s="187">
        <f t="shared" si="69"/>
        <v>895.62248349589061</v>
      </c>
      <c r="K1387" s="187">
        <f t="shared" si="69"/>
        <v>2454.8726717671252</v>
      </c>
      <c r="L1387" s="234">
        <f t="shared" si="70"/>
        <v>0.36483459765397208</v>
      </c>
    </row>
    <row r="1388" spans="1:12">
      <c r="A1388" s="240">
        <v>43049</v>
      </c>
      <c r="B1388" s="187">
        <f>VLOOKUP(A1388,'R - GasDistribution'!A:N,2,0)</f>
        <v>217.219188</v>
      </c>
      <c r="C1388" s="187">
        <f>VLOOKUP(A1388,'R - GasDistribution'!A:N,3,0)</f>
        <v>101.488889</v>
      </c>
      <c r="D1388" s="187">
        <f>VLOOKUP(A1388,'R - GasDistribution'!A:N,6,0)</f>
        <v>755.27695300000005</v>
      </c>
      <c r="E1388" s="187">
        <f>VLOOKUP(A1388,'R - GasDistribution'!A:N,4,0)</f>
        <v>1073.9850300000001</v>
      </c>
      <c r="F1388" s="187">
        <f>VLOOKUP(A1388,'R - GasDistribution'!A:N,5,0)</f>
        <v>2820.8923540000001</v>
      </c>
      <c r="G1388" s="187">
        <f t="shared" si="67"/>
        <v>155.58074381643843</v>
      </c>
      <c r="H1388" s="187">
        <f t="shared" si="68"/>
        <v>99.607021687939692</v>
      </c>
      <c r="I1388" s="187">
        <f t="shared" si="69"/>
        <v>640.23361711479936</v>
      </c>
      <c r="J1388" s="187">
        <f t="shared" si="69"/>
        <v>895.42138261917819</v>
      </c>
      <c r="K1388" s="187">
        <f t="shared" si="69"/>
        <v>2454.8034591315081</v>
      </c>
      <c r="L1388" s="234">
        <f t="shared" si="70"/>
        <v>0.36476296270821285</v>
      </c>
    </row>
    <row r="1389" spans="1:12">
      <c r="A1389" s="240">
        <v>43050</v>
      </c>
      <c r="B1389" s="187">
        <f>VLOOKUP(A1389,'R - GasDistribution'!A:N,2,0)</f>
        <v>228.25796299999999</v>
      </c>
      <c r="C1389" s="187">
        <f>VLOOKUP(A1389,'R - GasDistribution'!A:N,3,0)</f>
        <v>101.466667</v>
      </c>
      <c r="D1389" s="187">
        <f>VLOOKUP(A1389,'R - GasDistribution'!A:N,6,0)</f>
        <v>757.92622400000005</v>
      </c>
      <c r="E1389" s="187">
        <f>VLOOKUP(A1389,'R - GasDistribution'!A:N,4,0)</f>
        <v>1087.650854</v>
      </c>
      <c r="F1389" s="187">
        <f>VLOOKUP(A1389,'R - GasDistribution'!A:N,5,0)</f>
        <v>2801.5968419999999</v>
      </c>
      <c r="G1389" s="187">
        <f t="shared" si="67"/>
        <v>155.57437218356171</v>
      </c>
      <c r="H1389" s="187">
        <f t="shared" si="68"/>
        <v>99.644647260542442</v>
      </c>
      <c r="I1389" s="187">
        <f t="shared" si="69"/>
        <v>639.98020846822396</v>
      </c>
      <c r="J1389" s="187">
        <f t="shared" si="69"/>
        <v>895.19922791232898</v>
      </c>
      <c r="K1389" s="187">
        <f t="shared" si="69"/>
        <v>2454.7994816137002</v>
      </c>
      <c r="L1389" s="234">
        <f t="shared" si="70"/>
        <v>0.3646730556272792</v>
      </c>
    </row>
    <row r="1390" spans="1:12">
      <c r="A1390" s="240">
        <v>43051</v>
      </c>
      <c r="B1390" s="187">
        <f>VLOOKUP(A1390,'R - GasDistribution'!A:N,2,0)</f>
        <v>231.57044999999999</v>
      </c>
      <c r="C1390" s="187">
        <f>VLOOKUP(A1390,'R - GasDistribution'!A:N,3,0)</f>
        <v>103.277778</v>
      </c>
      <c r="D1390" s="187">
        <f>VLOOKUP(A1390,'R - GasDistribution'!A:N,6,0)</f>
        <v>636.17134299999998</v>
      </c>
      <c r="E1390" s="187">
        <f>VLOOKUP(A1390,'R - GasDistribution'!A:N,4,0)</f>
        <v>971.01957100000004</v>
      </c>
      <c r="F1390" s="187">
        <f>VLOOKUP(A1390,'R - GasDistribution'!A:N,5,0)</f>
        <v>2755.055961</v>
      </c>
      <c r="G1390" s="187">
        <f t="shared" si="67"/>
        <v>155.68274061917811</v>
      </c>
      <c r="H1390" s="187">
        <f t="shared" si="68"/>
        <v>99.636641172871208</v>
      </c>
      <c r="I1390" s="187">
        <f t="shared" si="69"/>
        <v>639.43625767370338</v>
      </c>
      <c r="J1390" s="187">
        <f t="shared" si="69"/>
        <v>894.75563946575369</v>
      </c>
      <c r="K1390" s="187">
        <f t="shared" si="69"/>
        <v>2455.6910539452065</v>
      </c>
      <c r="L1390" s="234">
        <f t="shared" si="70"/>
        <v>0.36436001915968957</v>
      </c>
    </row>
    <row r="1391" spans="1:12">
      <c r="A1391" s="240">
        <v>43052</v>
      </c>
      <c r="B1391" s="187">
        <f>VLOOKUP(A1391,'R - GasDistribution'!A:N,2,0)</f>
        <v>240.29277200000001</v>
      </c>
      <c r="C1391" s="187">
        <f>VLOOKUP(A1391,'R - GasDistribution'!A:N,3,0)</f>
        <v>154.922222</v>
      </c>
      <c r="D1391" s="187">
        <f>VLOOKUP(A1391,'R - GasDistribution'!A:N,6,0)</f>
        <v>751.17742099999998</v>
      </c>
      <c r="E1391" s="187">
        <f>VLOOKUP(A1391,'R - GasDistribution'!A:N,4,0)</f>
        <v>1146.392415</v>
      </c>
      <c r="F1391" s="187">
        <f>VLOOKUP(A1391,'R - GasDistribution'!A:N,5,0)</f>
        <v>3199.8605619999998</v>
      </c>
      <c r="G1391" s="187">
        <f t="shared" ref="G1391:G1454" si="71">SUM(B1027:B1391)/365</f>
        <v>155.78664727671236</v>
      </c>
      <c r="H1391" s="187">
        <f t="shared" ref="H1391:H1454" si="72">SUM(C1027:C1391)/365</f>
        <v>99.832622907117781</v>
      </c>
      <c r="I1391" s="187">
        <f t="shared" ref="I1391:K1454" si="73">SUM(D1027:D1391)/365</f>
        <v>639.27165795863493</v>
      </c>
      <c r="J1391" s="187">
        <f t="shared" si="73"/>
        <v>894.89092814246601</v>
      </c>
      <c r="K1391" s="187">
        <f t="shared" si="73"/>
        <v>2457.1968437287687</v>
      </c>
      <c r="L1391" s="234">
        <f t="shared" si="70"/>
        <v>0.36419179457534995</v>
      </c>
    </row>
    <row r="1392" spans="1:12">
      <c r="A1392" s="240">
        <v>43053</v>
      </c>
      <c r="B1392" s="187">
        <f>VLOOKUP(A1392,'R - GasDistribution'!A:N,2,0)</f>
        <v>233.304903</v>
      </c>
      <c r="C1392" s="187">
        <f>VLOOKUP(A1392,'R - GasDistribution'!A:N,3,0)</f>
        <v>139.68888899999999</v>
      </c>
      <c r="D1392" s="187">
        <f>VLOOKUP(A1392,'R - GasDistribution'!A:N,6,0)</f>
        <v>776.462132</v>
      </c>
      <c r="E1392" s="187">
        <f>VLOOKUP(A1392,'R - GasDistribution'!A:N,4,0)</f>
        <v>1149.4559240000001</v>
      </c>
      <c r="F1392" s="187">
        <f>VLOOKUP(A1392,'R - GasDistribution'!A:N,5,0)</f>
        <v>2958.0724869999999</v>
      </c>
      <c r="G1392" s="187">
        <f t="shared" si="71"/>
        <v>155.97007764109591</v>
      </c>
      <c r="H1392" s="187">
        <f t="shared" si="72"/>
        <v>99.955332192049283</v>
      </c>
      <c r="I1392" s="187">
        <f t="shared" si="73"/>
        <v>639.22091588192256</v>
      </c>
      <c r="J1392" s="187">
        <f t="shared" si="73"/>
        <v>895.14632571506877</v>
      </c>
      <c r="K1392" s="187">
        <f t="shared" si="73"/>
        <v>2458.1224763698647</v>
      </c>
      <c r="L1392" s="234">
        <f t="shared" si="70"/>
        <v>0.36415855366043992</v>
      </c>
    </row>
    <row r="1393" spans="1:12">
      <c r="A1393" s="240">
        <v>43054</v>
      </c>
      <c r="B1393" s="187">
        <f>VLOOKUP(A1393,'R - GasDistribution'!A:N,2,0)</f>
        <v>218.69683000000001</v>
      </c>
      <c r="C1393" s="187">
        <f>VLOOKUP(A1393,'R - GasDistribution'!A:N,3,0)</f>
        <v>132.422222</v>
      </c>
      <c r="D1393" s="187">
        <f>VLOOKUP(A1393,'R - GasDistribution'!A:N,6,0)</f>
        <v>786.08427700000004</v>
      </c>
      <c r="E1393" s="187">
        <f>VLOOKUP(A1393,'R - GasDistribution'!A:N,4,0)</f>
        <v>1137.2033289999999</v>
      </c>
      <c r="F1393" s="187">
        <f>VLOOKUP(A1393,'R - GasDistribution'!A:N,5,0)</f>
        <v>2932.5254190000001</v>
      </c>
      <c r="G1393" s="187">
        <f t="shared" si="71"/>
        <v>156.08813395890414</v>
      </c>
      <c r="H1393" s="187">
        <f t="shared" si="72"/>
        <v>100.04513432355614</v>
      </c>
      <c r="I1393" s="187">
        <f t="shared" si="73"/>
        <v>639.10881744630603</v>
      </c>
      <c r="J1393" s="187">
        <f t="shared" si="73"/>
        <v>895.24208572876728</v>
      </c>
      <c r="K1393" s="187">
        <f t="shared" si="73"/>
        <v>2458.8453144465766</v>
      </c>
      <c r="L1393" s="234">
        <f t="shared" si="70"/>
        <v>0.36409044540903274</v>
      </c>
    </row>
    <row r="1394" spans="1:12">
      <c r="A1394" s="240">
        <v>43055</v>
      </c>
      <c r="B1394" s="187">
        <f>VLOOKUP(A1394,'R - GasDistribution'!A:N,2,0)</f>
        <v>201.75766899999999</v>
      </c>
      <c r="C1394" s="187">
        <f>VLOOKUP(A1394,'R - GasDistribution'!A:N,3,0)</f>
        <v>128.88888900000001</v>
      </c>
      <c r="D1394" s="187">
        <f>VLOOKUP(A1394,'R - GasDistribution'!A:N,6,0)</f>
        <v>745.42848700000002</v>
      </c>
      <c r="E1394" s="187">
        <f>VLOOKUP(A1394,'R - GasDistribution'!A:N,4,0)</f>
        <v>1076.075045</v>
      </c>
      <c r="F1394" s="187">
        <f>VLOOKUP(A1394,'R - GasDistribution'!A:N,5,0)</f>
        <v>2899.4454049999999</v>
      </c>
      <c r="G1394" s="187">
        <f t="shared" si="71"/>
        <v>156.08090056164386</v>
      </c>
      <c r="H1394" s="187">
        <f t="shared" si="72"/>
        <v>100.12830023040546</v>
      </c>
      <c r="I1394" s="187">
        <f t="shared" si="73"/>
        <v>639.17566725178551</v>
      </c>
      <c r="J1394" s="187">
        <f t="shared" si="73"/>
        <v>895.3848680438357</v>
      </c>
      <c r="K1394" s="187">
        <f t="shared" si="73"/>
        <v>2459.6642340027406</v>
      </c>
      <c r="L1394" s="234">
        <f t="shared" si="70"/>
        <v>0.36402727480682556</v>
      </c>
    </row>
    <row r="1395" spans="1:12">
      <c r="A1395" s="240">
        <v>43056</v>
      </c>
      <c r="B1395" s="187">
        <f>VLOOKUP(A1395,'R - GasDistribution'!A:N,2,0)</f>
        <v>193.98445699999999</v>
      </c>
      <c r="C1395" s="187">
        <f>VLOOKUP(A1395,'R - GasDistribution'!A:N,3,0)</f>
        <v>139.35555600000001</v>
      </c>
      <c r="D1395" s="187">
        <f>VLOOKUP(A1395,'R - GasDistribution'!A:N,6,0)</f>
        <v>758.90951099999995</v>
      </c>
      <c r="E1395" s="187">
        <f>VLOOKUP(A1395,'R - GasDistribution'!A:N,4,0)</f>
        <v>1092.2495240000001</v>
      </c>
      <c r="F1395" s="187">
        <f>VLOOKUP(A1395,'R - GasDistribution'!A:N,5,0)</f>
        <v>3075.1154809999998</v>
      </c>
      <c r="G1395" s="187">
        <f t="shared" si="71"/>
        <v>155.99502101643836</v>
      </c>
      <c r="H1395" s="187">
        <f t="shared" si="72"/>
        <v>100.15941134273423</v>
      </c>
      <c r="I1395" s="187">
        <f t="shared" si="73"/>
        <v>639.15524456411435</v>
      </c>
      <c r="J1395" s="187">
        <f t="shared" si="73"/>
        <v>895.30967692328784</v>
      </c>
      <c r="K1395" s="187">
        <f t="shared" si="73"/>
        <v>2460.5782549863029</v>
      </c>
      <c r="L1395" s="234">
        <f t="shared" si="70"/>
        <v>0.36386149276454194</v>
      </c>
    </row>
    <row r="1396" spans="1:12">
      <c r="A1396" s="240">
        <v>43057</v>
      </c>
      <c r="B1396" s="187">
        <f>VLOOKUP(A1396,'R - GasDistribution'!A:N,2,0)</f>
        <v>201.3484</v>
      </c>
      <c r="C1396" s="187">
        <f>VLOOKUP(A1396,'R - GasDistribution'!A:N,3,0)</f>
        <v>129.34444400000001</v>
      </c>
      <c r="D1396" s="187">
        <f>VLOOKUP(A1396,'R - GasDistribution'!A:N,6,0)</f>
        <v>803.91668000000004</v>
      </c>
      <c r="E1396" s="187">
        <f>VLOOKUP(A1396,'R - GasDistribution'!A:N,4,0)</f>
        <v>1134.609524</v>
      </c>
      <c r="F1396" s="187">
        <f>VLOOKUP(A1396,'R - GasDistribution'!A:N,5,0)</f>
        <v>2902.1517589999999</v>
      </c>
      <c r="G1396" s="187">
        <f t="shared" si="71"/>
        <v>155.88509380547947</v>
      </c>
      <c r="H1396" s="187">
        <f t="shared" si="72"/>
        <v>100.16580403588492</v>
      </c>
      <c r="I1396" s="187">
        <f t="shared" si="73"/>
        <v>639.61988864630609</v>
      </c>
      <c r="J1396" s="187">
        <f t="shared" si="73"/>
        <v>895.67078648767153</v>
      </c>
      <c r="K1396" s="187">
        <f t="shared" si="73"/>
        <v>2460.8000447178097</v>
      </c>
      <c r="L1396" s="234">
        <f t="shared" si="70"/>
        <v>0.36397544303132595</v>
      </c>
    </row>
    <row r="1397" spans="1:12">
      <c r="A1397" s="240">
        <v>43058</v>
      </c>
      <c r="B1397" s="187">
        <f>VLOOKUP(A1397,'R - GasDistribution'!A:N,2,0)</f>
        <v>244.067746</v>
      </c>
      <c r="C1397" s="187">
        <f>VLOOKUP(A1397,'R - GasDistribution'!A:N,3,0)</f>
        <v>98.488889</v>
      </c>
      <c r="D1397" s="187">
        <f>VLOOKUP(A1397,'R - GasDistribution'!A:N,6,0)</f>
        <v>639.67232300000001</v>
      </c>
      <c r="E1397" s="187">
        <f>VLOOKUP(A1397,'R - GasDistribution'!A:N,4,0)</f>
        <v>982.22895800000003</v>
      </c>
      <c r="F1397" s="187">
        <f>VLOOKUP(A1397,'R - GasDistribution'!A:N,5,0)</f>
        <v>2769.1387100000002</v>
      </c>
      <c r="G1397" s="187">
        <f t="shared" si="71"/>
        <v>155.89155810958906</v>
      </c>
      <c r="H1397" s="187">
        <f t="shared" si="72"/>
        <v>100.08495167698079</v>
      </c>
      <c r="I1397" s="187">
        <f t="shared" si="73"/>
        <v>639.70596334493621</v>
      </c>
      <c r="J1397" s="187">
        <f t="shared" si="73"/>
        <v>895.68247313150709</v>
      </c>
      <c r="K1397" s="187">
        <f t="shared" si="73"/>
        <v>2461.3374346931523</v>
      </c>
      <c r="L1397" s="234">
        <f t="shared" si="70"/>
        <v>0.36390072344679109</v>
      </c>
    </row>
    <row r="1398" spans="1:12">
      <c r="A1398" s="240">
        <v>43059</v>
      </c>
      <c r="B1398" s="187">
        <f>VLOOKUP(A1398,'R - GasDistribution'!A:N,2,0)</f>
        <v>248.239622</v>
      </c>
      <c r="C1398" s="187">
        <f>VLOOKUP(A1398,'R - GasDistribution'!A:N,3,0)</f>
        <v>91.988889</v>
      </c>
      <c r="D1398" s="187">
        <f>VLOOKUP(A1398,'R - GasDistribution'!A:N,6,0)</f>
        <v>567.71078499999999</v>
      </c>
      <c r="E1398" s="187">
        <f>VLOOKUP(A1398,'R - GasDistribution'!A:N,4,0)</f>
        <v>907.93929600000001</v>
      </c>
      <c r="F1398" s="187">
        <f>VLOOKUP(A1398,'R - GasDistribution'!A:N,5,0)</f>
        <v>2722.8733820000002</v>
      </c>
      <c r="G1398" s="187">
        <f t="shared" si="71"/>
        <v>155.8711707150685</v>
      </c>
      <c r="H1398" s="187">
        <f t="shared" si="72"/>
        <v>99.982272833145174</v>
      </c>
      <c r="I1398" s="187">
        <f t="shared" si="73"/>
        <v>639.2889613312376</v>
      </c>
      <c r="J1398" s="187">
        <f t="shared" si="73"/>
        <v>895.14240487945244</v>
      </c>
      <c r="K1398" s="187">
        <f t="shared" si="73"/>
        <v>2461.2507731726041</v>
      </c>
      <c r="L1398" s="234">
        <f t="shared" si="70"/>
        <v>0.36369410814875847</v>
      </c>
    </row>
    <row r="1399" spans="1:12">
      <c r="A1399" s="240">
        <v>43060</v>
      </c>
      <c r="B1399" s="187">
        <f>VLOOKUP(A1399,'R - GasDistribution'!A:N,2,0)</f>
        <v>215.770208</v>
      </c>
      <c r="C1399" s="187">
        <f>VLOOKUP(A1399,'R - GasDistribution'!A:N,3,0)</f>
        <v>90.433333000000005</v>
      </c>
      <c r="D1399" s="187">
        <f>VLOOKUP(A1399,'R - GasDistribution'!A:N,6,0)</f>
        <v>596.63175799999999</v>
      </c>
      <c r="E1399" s="187">
        <f>VLOOKUP(A1399,'R - GasDistribution'!A:N,4,0)</f>
        <v>902.83529899999996</v>
      </c>
      <c r="F1399" s="187">
        <f>VLOOKUP(A1399,'R - GasDistribution'!A:N,5,0)</f>
        <v>2606.549133</v>
      </c>
      <c r="G1399" s="187">
        <f t="shared" si="71"/>
        <v>155.70971976438355</v>
      </c>
      <c r="H1399" s="187">
        <f t="shared" si="72"/>
        <v>99.837097794789017</v>
      </c>
      <c r="I1399" s="187">
        <f t="shared" si="73"/>
        <v>639.00313244904578</v>
      </c>
      <c r="J1399" s="187">
        <f t="shared" si="73"/>
        <v>894.54995000821953</v>
      </c>
      <c r="K1399" s="187">
        <f t="shared" si="73"/>
        <v>2460.808441865755</v>
      </c>
      <c r="L1399" s="234">
        <f t="shared" si="70"/>
        <v>0.36351872611830877</v>
      </c>
    </row>
    <row r="1400" spans="1:12">
      <c r="A1400" s="240">
        <v>43061</v>
      </c>
      <c r="B1400" s="187">
        <f>VLOOKUP(A1400,'R - GasDistribution'!A:N,2,0)</f>
        <v>243.85645</v>
      </c>
      <c r="C1400" s="187">
        <f>VLOOKUP(A1400,'R - GasDistribution'!A:N,3,0)</f>
        <v>107.477778</v>
      </c>
      <c r="D1400" s="187">
        <f>VLOOKUP(A1400,'R - GasDistribution'!A:N,6,0)</f>
        <v>452.39425399999999</v>
      </c>
      <c r="E1400" s="187">
        <f>VLOOKUP(A1400,'R - GasDistribution'!A:N,4,0)</f>
        <v>803.72848199999999</v>
      </c>
      <c r="F1400" s="187">
        <f>VLOOKUP(A1400,'R - GasDistribution'!A:N,5,0)</f>
        <v>2577.9544449999999</v>
      </c>
      <c r="G1400" s="187">
        <f t="shared" si="71"/>
        <v>155.69394072328768</v>
      </c>
      <c r="H1400" s="187">
        <f t="shared" si="72"/>
        <v>99.70854376191231</v>
      </c>
      <c r="I1400" s="187">
        <f t="shared" si="73"/>
        <v>638.39164176959389</v>
      </c>
      <c r="J1400" s="187">
        <f t="shared" si="73"/>
        <v>893.79412625479495</v>
      </c>
      <c r="K1400" s="187">
        <f t="shared" si="73"/>
        <v>2461.6672786356171</v>
      </c>
      <c r="L1400" s="234">
        <f t="shared" si="70"/>
        <v>0.36308486285367603</v>
      </c>
    </row>
    <row r="1401" spans="1:12">
      <c r="A1401" s="240">
        <v>43062</v>
      </c>
      <c r="B1401" s="187">
        <f>VLOOKUP(A1401,'R - GasDistribution'!A:N,2,0)</f>
        <v>263.46384499999999</v>
      </c>
      <c r="C1401" s="187">
        <f>VLOOKUP(A1401,'R - GasDistribution'!A:N,3,0)</f>
        <v>157.375</v>
      </c>
      <c r="D1401" s="187">
        <f>VLOOKUP(A1401,'R - GasDistribution'!A:N,6,0)</f>
        <v>506.80481800000001</v>
      </c>
      <c r="E1401" s="187">
        <f>VLOOKUP(A1401,'R - GasDistribution'!A:N,4,0)</f>
        <v>927.64366299999995</v>
      </c>
      <c r="F1401" s="187">
        <f>VLOOKUP(A1401,'R - GasDistribution'!A:N,5,0)</f>
        <v>2754.982497</v>
      </c>
      <c r="G1401" s="187">
        <f t="shared" si="71"/>
        <v>155.67170094520546</v>
      </c>
      <c r="H1401" s="187">
        <f t="shared" si="72"/>
        <v>99.641930367391751</v>
      </c>
      <c r="I1401" s="187">
        <f t="shared" si="73"/>
        <v>638.09463321890894</v>
      </c>
      <c r="J1401" s="187">
        <f t="shared" si="73"/>
        <v>893.40826453150737</v>
      </c>
      <c r="K1401" s="187">
        <f t="shared" si="73"/>
        <v>2463.5807586958917</v>
      </c>
      <c r="L1401" s="234">
        <f t="shared" si="70"/>
        <v>0.3626462259773604</v>
      </c>
    </row>
    <row r="1402" spans="1:12">
      <c r="A1402" s="240">
        <v>43063</v>
      </c>
      <c r="B1402" s="187">
        <f>VLOOKUP(A1402,'R - GasDistribution'!A:N,2,0)</f>
        <v>281.41594900000001</v>
      </c>
      <c r="C1402" s="187">
        <f>VLOOKUP(A1402,'R - GasDistribution'!A:N,3,0)</f>
        <v>143.64444399999999</v>
      </c>
      <c r="D1402" s="187">
        <f>VLOOKUP(A1402,'R - GasDistribution'!A:N,6,0)</f>
        <v>622.60486800000001</v>
      </c>
      <c r="E1402" s="187">
        <f>VLOOKUP(A1402,'R - GasDistribution'!A:N,4,0)</f>
        <v>1047.6652610000001</v>
      </c>
      <c r="F1402" s="187">
        <f>VLOOKUP(A1402,'R - GasDistribution'!A:N,5,0)</f>
        <v>2819.4400089999999</v>
      </c>
      <c r="G1402" s="187">
        <f t="shared" si="71"/>
        <v>155.66566210684931</v>
      </c>
      <c r="H1402" s="187">
        <f t="shared" si="72"/>
        <v>99.620043000268481</v>
      </c>
      <c r="I1402" s="187">
        <f t="shared" si="73"/>
        <v>638.1058908517856</v>
      </c>
      <c r="J1402" s="187">
        <f t="shared" si="73"/>
        <v>893.39159595890465</v>
      </c>
      <c r="K1402" s="187">
        <f t="shared" si="73"/>
        <v>2466.1277218027408</v>
      </c>
      <c r="L1402" s="234">
        <f t="shared" si="70"/>
        <v>0.36226493383150282</v>
      </c>
    </row>
    <row r="1403" spans="1:12">
      <c r="A1403" s="240">
        <v>43064</v>
      </c>
      <c r="B1403" s="187">
        <f>VLOOKUP(A1403,'R - GasDistribution'!A:N,2,0)</f>
        <v>236.048134</v>
      </c>
      <c r="C1403" s="187">
        <f>VLOOKUP(A1403,'R - GasDistribution'!A:N,3,0)</f>
        <v>112.91111100000001</v>
      </c>
      <c r="D1403" s="187">
        <f>VLOOKUP(A1403,'R - GasDistribution'!A:N,6,0)</f>
        <v>706.70809599999995</v>
      </c>
      <c r="E1403" s="187">
        <f>VLOOKUP(A1403,'R - GasDistribution'!A:N,4,0)</f>
        <v>1055.6673410000001</v>
      </c>
      <c r="F1403" s="187">
        <f>VLOOKUP(A1403,'R - GasDistribution'!A:N,5,0)</f>
        <v>2831.343644</v>
      </c>
      <c r="G1403" s="187">
        <f t="shared" si="71"/>
        <v>155.54981355342463</v>
      </c>
      <c r="H1403" s="187">
        <f t="shared" si="72"/>
        <v>99.534563548213697</v>
      </c>
      <c r="I1403" s="187">
        <f t="shared" si="73"/>
        <v>639.275522947676</v>
      </c>
      <c r="J1403" s="187">
        <f t="shared" si="73"/>
        <v>894.35990004931557</v>
      </c>
      <c r="K1403" s="187">
        <f t="shared" si="73"/>
        <v>2469.0261333123303</v>
      </c>
      <c r="L1403" s="234">
        <f t="shared" si="70"/>
        <v>0.36223184841283312</v>
      </c>
    </row>
    <row r="1404" spans="1:12">
      <c r="A1404" s="240">
        <v>43065</v>
      </c>
      <c r="B1404" s="187">
        <f>VLOOKUP(A1404,'R - GasDistribution'!A:N,2,0)</f>
        <v>236.394507</v>
      </c>
      <c r="C1404" s="187">
        <f>VLOOKUP(A1404,'R - GasDistribution'!A:N,3,0)</f>
        <v>87.244444000000001</v>
      </c>
      <c r="D1404" s="187">
        <f>VLOOKUP(A1404,'R - GasDistribution'!A:N,6,0)</f>
        <v>723.634004</v>
      </c>
      <c r="E1404" s="187">
        <f>VLOOKUP(A1404,'R - GasDistribution'!A:N,4,0)</f>
        <v>1047.2729549999999</v>
      </c>
      <c r="F1404" s="187">
        <f>VLOOKUP(A1404,'R - GasDistribution'!A:N,5,0)</f>
        <v>2792.893208</v>
      </c>
      <c r="G1404" s="187">
        <f t="shared" si="71"/>
        <v>155.53416289315066</v>
      </c>
      <c r="H1404" s="187">
        <f t="shared" si="72"/>
        <v>99.419383775610967</v>
      </c>
      <c r="I1404" s="187">
        <f t="shared" si="73"/>
        <v>640.03928712027869</v>
      </c>
      <c r="J1404" s="187">
        <f t="shared" si="73"/>
        <v>894.9928337890417</v>
      </c>
      <c r="K1404" s="187">
        <f t="shared" si="73"/>
        <v>2472.2226255863029</v>
      </c>
      <c r="L1404" s="234">
        <f t="shared" si="70"/>
        <v>0.36201951415147682</v>
      </c>
    </row>
    <row r="1405" spans="1:12">
      <c r="A1405" s="240">
        <v>43066</v>
      </c>
      <c r="B1405" s="187">
        <f>VLOOKUP(A1405,'R - GasDistribution'!A:N,2,0)</f>
        <v>249.00409099999999</v>
      </c>
      <c r="C1405" s="187">
        <f>VLOOKUP(A1405,'R - GasDistribution'!A:N,3,0)</f>
        <v>101.477778</v>
      </c>
      <c r="D1405" s="187">
        <f>VLOOKUP(A1405,'R - GasDistribution'!A:N,6,0)</f>
        <v>720.35043499999995</v>
      </c>
      <c r="E1405" s="187">
        <f>VLOOKUP(A1405,'R - GasDistribution'!A:N,4,0)</f>
        <v>1070.832304</v>
      </c>
      <c r="F1405" s="187">
        <f>VLOOKUP(A1405,'R - GasDistribution'!A:N,5,0)</f>
        <v>2877.7769840000001</v>
      </c>
      <c r="G1405" s="187">
        <f t="shared" si="71"/>
        <v>155.60541666027393</v>
      </c>
      <c r="H1405" s="187">
        <f t="shared" si="72"/>
        <v>99.381697323556182</v>
      </c>
      <c r="I1405" s="187">
        <f t="shared" si="73"/>
        <v>640.32295047644311</v>
      </c>
      <c r="J1405" s="187">
        <f t="shared" si="73"/>
        <v>895.3100644602747</v>
      </c>
      <c r="K1405" s="187">
        <f t="shared" si="73"/>
        <v>2475.2860703150695</v>
      </c>
      <c r="L1405" s="234">
        <f t="shared" si="70"/>
        <v>0.36169963350794204</v>
      </c>
    </row>
    <row r="1406" spans="1:12">
      <c r="A1406" s="240">
        <v>43067</v>
      </c>
      <c r="B1406" s="187">
        <f>VLOOKUP(A1406,'R - GasDistribution'!A:N,2,0)</f>
        <v>253.84154699999999</v>
      </c>
      <c r="C1406" s="187">
        <f>VLOOKUP(A1406,'R - GasDistribution'!A:N,3,0)</f>
        <v>110.777778</v>
      </c>
      <c r="D1406" s="187">
        <f>VLOOKUP(A1406,'R - GasDistribution'!A:N,6,0)</f>
        <v>689.70918500000005</v>
      </c>
      <c r="E1406" s="187">
        <f>VLOOKUP(A1406,'R - GasDistribution'!A:N,4,0)</f>
        <v>1054.3285100000001</v>
      </c>
      <c r="F1406" s="187">
        <f>VLOOKUP(A1406,'R - GasDistribution'!A:N,5,0)</f>
        <v>3125.73839</v>
      </c>
      <c r="G1406" s="187">
        <f t="shared" si="71"/>
        <v>155.64075687123284</v>
      </c>
      <c r="H1406" s="187">
        <f t="shared" si="72"/>
        <v>99.234848008487717</v>
      </c>
      <c r="I1406" s="187">
        <f t="shared" si="73"/>
        <v>640.74785475589522</v>
      </c>
      <c r="J1406" s="187">
        <f t="shared" si="73"/>
        <v>895.62345963561711</v>
      </c>
      <c r="K1406" s="187">
        <f t="shared" si="73"/>
        <v>2478.5267676794529</v>
      </c>
      <c r="L1406" s="234">
        <f t="shared" si="70"/>
        <v>0.36135315192668027</v>
      </c>
    </row>
    <row r="1407" spans="1:12">
      <c r="A1407" s="240">
        <v>43068</v>
      </c>
      <c r="B1407" s="187">
        <f>VLOOKUP(A1407,'R - GasDistribution'!A:N,2,0)</f>
        <v>262.89666399999999</v>
      </c>
      <c r="C1407" s="187">
        <f>VLOOKUP(A1407,'R - GasDistribution'!A:N,3,0)</f>
        <v>132.977778</v>
      </c>
      <c r="D1407" s="187">
        <f>VLOOKUP(A1407,'R - GasDistribution'!A:N,6,0)</f>
        <v>717.83979999999997</v>
      </c>
      <c r="E1407" s="187">
        <f>VLOOKUP(A1407,'R - GasDistribution'!A:N,4,0)</f>
        <v>1113.714242</v>
      </c>
      <c r="F1407" s="187">
        <f>VLOOKUP(A1407,'R - GasDistribution'!A:N,5,0)</f>
        <v>3781.0579499999999</v>
      </c>
      <c r="G1407" s="187">
        <f t="shared" si="71"/>
        <v>155.7138266986301</v>
      </c>
      <c r="H1407" s="187">
        <f t="shared" si="72"/>
        <v>99.145472057802777</v>
      </c>
      <c r="I1407" s="187">
        <f t="shared" si="73"/>
        <v>641.42554071753909</v>
      </c>
      <c r="J1407" s="187">
        <f t="shared" si="73"/>
        <v>896.28483947397319</v>
      </c>
      <c r="K1407" s="187">
        <f t="shared" si="73"/>
        <v>2480.3530875397269</v>
      </c>
      <c r="L1407" s="234">
        <f t="shared" si="70"/>
        <v>0.36135372982844233</v>
      </c>
    </row>
    <row r="1408" spans="1:12">
      <c r="A1408" s="240">
        <v>43069</v>
      </c>
      <c r="B1408" s="187">
        <f>VLOOKUP(A1408,'R - GasDistribution'!A:N,2,0)</f>
        <v>266.26304800000003</v>
      </c>
      <c r="C1408" s="187">
        <f>VLOOKUP(A1408,'R - GasDistribution'!A:N,3,0)</f>
        <v>135.80000000000001</v>
      </c>
      <c r="D1408" s="187">
        <f>VLOOKUP(A1408,'R - GasDistribution'!A:N,6,0)</f>
        <v>650.02923999999996</v>
      </c>
      <c r="E1408" s="187">
        <f>VLOOKUP(A1408,'R - GasDistribution'!A:N,4,0)</f>
        <v>1052.0922880000001</v>
      </c>
      <c r="F1408" s="187">
        <f>VLOOKUP(A1408,'R - GasDistribution'!A:N,5,0)</f>
        <v>3139.783214</v>
      </c>
      <c r="G1408" s="187">
        <f t="shared" si="71"/>
        <v>155.84117925479447</v>
      </c>
      <c r="H1408" s="187">
        <f t="shared" si="72"/>
        <v>99.03816611259731</v>
      </c>
      <c r="I1408" s="187">
        <f t="shared" si="73"/>
        <v>641.80744383808701</v>
      </c>
      <c r="J1408" s="187">
        <f t="shared" si="73"/>
        <v>896.68678920547984</v>
      </c>
      <c r="K1408" s="187">
        <f t="shared" si="73"/>
        <v>2482.8702826602753</v>
      </c>
      <c r="L1408" s="234">
        <f t="shared" si="70"/>
        <v>0.36114926964477717</v>
      </c>
    </row>
    <row r="1409" spans="1:12">
      <c r="A1409" s="240">
        <v>43070</v>
      </c>
      <c r="B1409" s="187">
        <f>VLOOKUP(A1409,'R - GasDistribution'!A:N,2,0)</f>
        <v>262.49448000000001</v>
      </c>
      <c r="C1409" s="187">
        <f>VLOOKUP(A1409,'R - GasDistribution'!A:N,3,0)</f>
        <v>165.14444399999999</v>
      </c>
      <c r="D1409" s="187">
        <f>VLOOKUP(A1409,'R - GasDistribution'!A:N,6,0)</f>
        <v>615.49713099999997</v>
      </c>
      <c r="E1409" s="187">
        <f>VLOOKUP(A1409,'R - GasDistribution'!A:N,4,0)</f>
        <v>1043.1360549999999</v>
      </c>
      <c r="F1409" s="187">
        <f>VLOOKUP(A1409,'R - GasDistribution'!A:N,5,0)</f>
        <v>3343.469337</v>
      </c>
      <c r="G1409" s="187">
        <f t="shared" si="71"/>
        <v>155.98887426301368</v>
      </c>
      <c r="H1409" s="187">
        <f t="shared" si="72"/>
        <v>99.016704923556205</v>
      </c>
      <c r="I1409" s="187">
        <f t="shared" si="73"/>
        <v>642.17591009288151</v>
      </c>
      <c r="J1409" s="187">
        <f t="shared" si="73"/>
        <v>897.18148927945242</v>
      </c>
      <c r="K1409" s="187">
        <f t="shared" si="73"/>
        <v>2485.8549454931517</v>
      </c>
      <c r="L1409" s="234">
        <f t="shared" si="70"/>
        <v>0.36091465871974548</v>
      </c>
    </row>
    <row r="1410" spans="1:12">
      <c r="A1410" s="240">
        <v>43071</v>
      </c>
      <c r="B1410" s="187">
        <f>VLOOKUP(A1410,'R - GasDistribution'!A:N,2,0)</f>
        <v>227.89587900000001</v>
      </c>
      <c r="C1410" s="187">
        <f>VLOOKUP(A1410,'R - GasDistribution'!A:N,3,0)</f>
        <v>112.544444</v>
      </c>
      <c r="D1410" s="187">
        <f>VLOOKUP(A1410,'R - GasDistribution'!A:N,6,0)</f>
        <v>744.82005200000003</v>
      </c>
      <c r="E1410" s="187">
        <f>VLOOKUP(A1410,'R - GasDistribution'!A:N,4,0)</f>
        <v>1085.2603750000001</v>
      </c>
      <c r="F1410" s="187">
        <f>VLOOKUP(A1410,'R - GasDistribution'!A:N,5,0)</f>
        <v>2714.7748630000001</v>
      </c>
      <c r="G1410" s="187">
        <f t="shared" si="71"/>
        <v>156.00868409315066</v>
      </c>
      <c r="H1410" s="187">
        <f t="shared" si="72"/>
        <v>98.883249822186329</v>
      </c>
      <c r="I1410" s="187">
        <f t="shared" si="73"/>
        <v>642.84612096411433</v>
      </c>
      <c r="J1410" s="187">
        <f t="shared" si="73"/>
        <v>897.73805487945242</v>
      </c>
      <c r="K1410" s="187">
        <f t="shared" si="73"/>
        <v>2487.477311161645</v>
      </c>
      <c r="L1410" s="234">
        <f t="shared" si="70"/>
        <v>0.3609030124018342</v>
      </c>
    </row>
    <row r="1411" spans="1:12">
      <c r="A1411" s="240">
        <v>43072</v>
      </c>
      <c r="B1411" s="187">
        <f>VLOOKUP(A1411,'R - GasDistribution'!A:N,2,0)</f>
        <v>231.43158399999999</v>
      </c>
      <c r="C1411" s="187">
        <f>VLOOKUP(A1411,'R - GasDistribution'!A:N,3,0)</f>
        <v>103.511111</v>
      </c>
      <c r="D1411" s="187">
        <f>VLOOKUP(A1411,'R - GasDistribution'!A:N,6,0)</f>
        <v>750.20233499999995</v>
      </c>
      <c r="E1411" s="187">
        <f>VLOOKUP(A1411,'R - GasDistribution'!A:N,4,0)</f>
        <v>1085.1450299999999</v>
      </c>
      <c r="F1411" s="187">
        <f>VLOOKUP(A1411,'R - GasDistribution'!A:N,5,0)</f>
        <v>2852.501874</v>
      </c>
      <c r="G1411" s="187">
        <f t="shared" si="71"/>
        <v>156.04134164383558</v>
      </c>
      <c r="H1411" s="187">
        <f t="shared" si="72"/>
        <v>98.842062608487694</v>
      </c>
      <c r="I1411" s="187">
        <f t="shared" si="73"/>
        <v>644.0710005394568</v>
      </c>
      <c r="J1411" s="187">
        <f t="shared" si="73"/>
        <v>898.95440479178137</v>
      </c>
      <c r="K1411" s="187">
        <f t="shared" si="73"/>
        <v>2489.8339866356173</v>
      </c>
      <c r="L1411" s="234">
        <f t="shared" ref="L1411:L1474" si="74">J1411/K1411</f>
        <v>0.3610499373118814</v>
      </c>
    </row>
    <row r="1412" spans="1:12">
      <c r="A1412" s="240">
        <v>43073</v>
      </c>
      <c r="B1412" s="187">
        <f>VLOOKUP(A1412,'R - GasDistribution'!A:N,2,0)</f>
        <v>234.79779400000001</v>
      </c>
      <c r="C1412" s="187">
        <f>VLOOKUP(A1412,'R - GasDistribution'!A:N,3,0)</f>
        <v>130.966667</v>
      </c>
      <c r="D1412" s="187">
        <f>VLOOKUP(A1412,'R - GasDistribution'!A:N,6,0)</f>
        <v>742.82202700000005</v>
      </c>
      <c r="E1412" s="187">
        <f>VLOOKUP(A1412,'R - GasDistribution'!A:N,4,0)</f>
        <v>1108.5864879999999</v>
      </c>
      <c r="F1412" s="187">
        <f>VLOOKUP(A1412,'R - GasDistribution'!A:N,5,0)</f>
        <v>2728.098446</v>
      </c>
      <c r="G1412" s="187">
        <f t="shared" si="71"/>
        <v>156.03642827123286</v>
      </c>
      <c r="H1412" s="187">
        <f t="shared" si="72"/>
        <v>98.961210249583587</v>
      </c>
      <c r="I1412" s="187">
        <f t="shared" si="73"/>
        <v>645.33054125452531</v>
      </c>
      <c r="J1412" s="187">
        <f t="shared" si="73"/>
        <v>900.32817977534296</v>
      </c>
      <c r="K1412" s="187">
        <f t="shared" si="73"/>
        <v>2491.7965440082203</v>
      </c>
      <c r="L1412" s="234">
        <f t="shared" si="74"/>
        <v>0.36131689079522733</v>
      </c>
    </row>
    <row r="1413" spans="1:12">
      <c r="A1413" s="240">
        <v>43074</v>
      </c>
      <c r="B1413" s="187">
        <f>VLOOKUP(A1413,'R - GasDistribution'!A:N,2,0)</f>
        <v>199.917979</v>
      </c>
      <c r="C1413" s="187">
        <f>VLOOKUP(A1413,'R - GasDistribution'!A:N,3,0)</f>
        <v>85.555555999999996</v>
      </c>
      <c r="D1413" s="187">
        <f>VLOOKUP(A1413,'R - GasDistribution'!A:N,6,0)</f>
        <v>828.78331100000003</v>
      </c>
      <c r="E1413" s="187">
        <f>VLOOKUP(A1413,'R - GasDistribution'!A:N,4,0)</f>
        <v>1114.256846</v>
      </c>
      <c r="F1413" s="187">
        <f>VLOOKUP(A1413,'R - GasDistribution'!A:N,5,0)</f>
        <v>2751.3562179999999</v>
      </c>
      <c r="G1413" s="187">
        <f t="shared" si="71"/>
        <v>155.82733530684931</v>
      </c>
      <c r="H1413" s="187">
        <f t="shared" si="72"/>
        <v>98.789277222186328</v>
      </c>
      <c r="I1413" s="187">
        <f t="shared" si="73"/>
        <v>646.94803072575814</v>
      </c>
      <c r="J1413" s="187">
        <f t="shared" si="73"/>
        <v>901.56464325479476</v>
      </c>
      <c r="K1413" s="187">
        <f t="shared" si="73"/>
        <v>2492.347027665754</v>
      </c>
      <c r="L1413" s="234">
        <f t="shared" si="74"/>
        <v>0.36173319094298395</v>
      </c>
    </row>
    <row r="1414" spans="1:12">
      <c r="A1414" s="240">
        <v>43075</v>
      </c>
      <c r="B1414" s="187">
        <f>VLOOKUP(A1414,'R - GasDistribution'!A:N,2,0)</f>
        <v>176.34051400000001</v>
      </c>
      <c r="C1414" s="187">
        <f>VLOOKUP(A1414,'R - GasDistribution'!A:N,3,0)</f>
        <v>54.8</v>
      </c>
      <c r="D1414" s="187">
        <f>VLOOKUP(A1414,'R - GasDistribution'!A:N,6,0)</f>
        <v>793.17169699999999</v>
      </c>
      <c r="E1414" s="187">
        <f>VLOOKUP(A1414,'R - GasDistribution'!A:N,4,0)</f>
        <v>1024.3122109999999</v>
      </c>
      <c r="F1414" s="187">
        <f>VLOOKUP(A1414,'R - GasDistribution'!A:N,5,0)</f>
        <v>2793.517488</v>
      </c>
      <c r="G1414" s="187">
        <f t="shared" si="71"/>
        <v>155.62145438630137</v>
      </c>
      <c r="H1414" s="187">
        <f t="shared" si="72"/>
        <v>98.701088485200046</v>
      </c>
      <c r="I1414" s="187">
        <f t="shared" si="73"/>
        <v>648.20456133671712</v>
      </c>
      <c r="J1414" s="187">
        <f t="shared" si="73"/>
        <v>902.52710420821961</v>
      </c>
      <c r="K1414" s="187">
        <f t="shared" si="73"/>
        <v>2493.4844082904115</v>
      </c>
      <c r="L1414" s="234">
        <f t="shared" si="74"/>
        <v>0.3619541799449279</v>
      </c>
    </row>
    <row r="1415" spans="1:12">
      <c r="A1415" s="240">
        <v>43076</v>
      </c>
      <c r="B1415" s="187">
        <f>VLOOKUP(A1415,'R - GasDistribution'!A:N,2,0)</f>
        <v>211.80946</v>
      </c>
      <c r="C1415" s="187">
        <f>VLOOKUP(A1415,'R - GasDistribution'!A:N,3,0)</f>
        <v>75.411111000000005</v>
      </c>
      <c r="D1415" s="187">
        <f>VLOOKUP(A1415,'R - GasDistribution'!A:N,6,0)</f>
        <v>669.70248900000001</v>
      </c>
      <c r="E1415" s="187">
        <f>VLOOKUP(A1415,'R - GasDistribution'!A:N,4,0)</f>
        <v>956.92305999999996</v>
      </c>
      <c r="F1415" s="187">
        <f>VLOOKUP(A1415,'R - GasDistribution'!A:N,5,0)</f>
        <v>2628.3372410000002</v>
      </c>
      <c r="G1415" s="187">
        <f t="shared" si="71"/>
        <v>155.73046445479454</v>
      </c>
      <c r="H1415" s="187">
        <f t="shared" si="72"/>
        <v>98.720388331775382</v>
      </c>
      <c r="I1415" s="187">
        <f t="shared" si="73"/>
        <v>648.96466995041567</v>
      </c>
      <c r="J1415" s="187">
        <f t="shared" si="73"/>
        <v>903.41552273698665</v>
      </c>
      <c r="K1415" s="187">
        <f t="shared" si="73"/>
        <v>2495.3105235342468</v>
      </c>
      <c r="L1415" s="234">
        <f t="shared" si="74"/>
        <v>0.36204533031721803</v>
      </c>
    </row>
    <row r="1416" spans="1:12">
      <c r="A1416" s="240">
        <v>43077</v>
      </c>
      <c r="B1416" s="187">
        <f>VLOOKUP(A1416,'R - GasDistribution'!A:N,2,0)</f>
        <v>241.904009</v>
      </c>
      <c r="C1416" s="187">
        <f>VLOOKUP(A1416,'R - GasDistribution'!A:N,3,0)</f>
        <v>128.25555600000001</v>
      </c>
      <c r="D1416" s="187">
        <f>VLOOKUP(A1416,'R - GasDistribution'!A:N,6,0)</f>
        <v>641.86691499999995</v>
      </c>
      <c r="E1416" s="187">
        <f>VLOOKUP(A1416,'R - GasDistribution'!A:N,4,0)</f>
        <v>1012.02648</v>
      </c>
      <c r="F1416" s="187">
        <f>VLOOKUP(A1416,'R - GasDistribution'!A:N,5,0)</f>
        <v>2776.6273339999998</v>
      </c>
      <c r="G1416" s="187">
        <f t="shared" si="71"/>
        <v>155.92428825205479</v>
      </c>
      <c r="H1416" s="187">
        <f t="shared" si="72"/>
        <v>98.816887572871252</v>
      </c>
      <c r="I1416" s="187">
        <f t="shared" si="73"/>
        <v>648.63129782164856</v>
      </c>
      <c r="J1416" s="187">
        <f t="shared" si="73"/>
        <v>903.37247364657571</v>
      </c>
      <c r="K1416" s="187">
        <f t="shared" si="73"/>
        <v>2495.7359978027398</v>
      </c>
      <c r="L1416" s="234">
        <f t="shared" si="74"/>
        <v>0.36196635959969725</v>
      </c>
    </row>
    <row r="1417" spans="1:12">
      <c r="A1417" s="240">
        <v>43078</v>
      </c>
      <c r="B1417" s="187">
        <f>VLOOKUP(A1417,'R - GasDistribution'!A:N,2,0)</f>
        <v>278.598319</v>
      </c>
      <c r="C1417" s="187">
        <f>VLOOKUP(A1417,'R - GasDistribution'!A:N,3,0)</f>
        <v>122.066667</v>
      </c>
      <c r="D1417" s="187">
        <f>VLOOKUP(A1417,'R - GasDistribution'!A:N,6,0)</f>
        <v>634.49149399999999</v>
      </c>
      <c r="E1417" s="187">
        <f>VLOOKUP(A1417,'R - GasDistribution'!A:N,4,0)</f>
        <v>1035.1564800000001</v>
      </c>
      <c r="F1417" s="187">
        <f>VLOOKUP(A1417,'R - GasDistribution'!A:N,5,0)</f>
        <v>2947.1845530000001</v>
      </c>
      <c r="G1417" s="187">
        <f t="shared" si="71"/>
        <v>156.23405407123286</v>
      </c>
      <c r="H1417" s="187">
        <f t="shared" si="72"/>
        <v>98.993143282460295</v>
      </c>
      <c r="I1417" s="187">
        <f t="shared" si="73"/>
        <v>648.41109742712797</v>
      </c>
      <c r="J1417" s="187">
        <f t="shared" si="73"/>
        <v>903.63829478082243</v>
      </c>
      <c r="K1417" s="187">
        <f t="shared" si="73"/>
        <v>2497.254596857535</v>
      </c>
      <c r="L1417" s="234">
        <f t="shared" si="74"/>
        <v>0.36185269051779173</v>
      </c>
    </row>
    <row r="1418" spans="1:12">
      <c r="A1418" s="240">
        <v>43079</v>
      </c>
      <c r="B1418" s="187">
        <f>VLOOKUP(A1418,'R - GasDistribution'!A:N,2,0)</f>
        <v>313.60546099999999</v>
      </c>
      <c r="C1418" s="187">
        <f>VLOOKUP(A1418,'R - GasDistribution'!A:N,3,0)</f>
        <v>157.81111100000001</v>
      </c>
      <c r="D1418" s="187">
        <f>VLOOKUP(A1418,'R - GasDistribution'!A:N,6,0)</f>
        <v>642.97091499999999</v>
      </c>
      <c r="E1418" s="187">
        <f>VLOOKUP(A1418,'R - GasDistribution'!A:N,4,0)</f>
        <v>1114.387487</v>
      </c>
      <c r="F1418" s="187">
        <f>VLOOKUP(A1418,'R - GasDistribution'!A:N,5,0)</f>
        <v>3246.5886909999999</v>
      </c>
      <c r="G1418" s="187">
        <f t="shared" si="71"/>
        <v>156.60794495068495</v>
      </c>
      <c r="H1418" s="187">
        <f t="shared" si="72"/>
        <v>99.201484224926048</v>
      </c>
      <c r="I1418" s="187">
        <f t="shared" si="73"/>
        <v>648.36472049014174</v>
      </c>
      <c r="J1418" s="187">
        <f t="shared" si="73"/>
        <v>904.17414966575382</v>
      </c>
      <c r="K1418" s="187">
        <f t="shared" si="73"/>
        <v>2499.2285198712339</v>
      </c>
      <c r="L1418" s="234">
        <f t="shared" si="74"/>
        <v>0.36178130270069864</v>
      </c>
    </row>
    <row r="1419" spans="1:12">
      <c r="A1419" s="240">
        <v>43080</v>
      </c>
      <c r="B1419" s="187">
        <f>VLOOKUP(A1419,'R - GasDistribution'!A:N,2,0)</f>
        <v>323.18707699999999</v>
      </c>
      <c r="C1419" s="187">
        <f>VLOOKUP(A1419,'R - GasDistribution'!A:N,3,0)</f>
        <v>144.922222</v>
      </c>
      <c r="D1419" s="187">
        <f>VLOOKUP(A1419,'R - GasDistribution'!A:N,6,0)</f>
        <v>502.00640299999998</v>
      </c>
      <c r="E1419" s="187">
        <f>VLOOKUP(A1419,'R - GasDistribution'!A:N,4,0)</f>
        <v>970.11570200000006</v>
      </c>
      <c r="F1419" s="187">
        <f>VLOOKUP(A1419,'R - GasDistribution'!A:N,5,0)</f>
        <v>3415.9621069999998</v>
      </c>
      <c r="G1419" s="187">
        <f t="shared" si="71"/>
        <v>156.9696479068493</v>
      </c>
      <c r="H1419" s="187">
        <f t="shared" si="72"/>
        <v>99.363889096158942</v>
      </c>
      <c r="I1419" s="187">
        <f t="shared" si="73"/>
        <v>647.43067920794999</v>
      </c>
      <c r="J1419" s="187">
        <f t="shared" si="73"/>
        <v>903.76421621095949</v>
      </c>
      <c r="K1419" s="187">
        <f t="shared" si="73"/>
        <v>2501.1133174000011</v>
      </c>
      <c r="L1419" s="234">
        <f t="shared" si="74"/>
        <v>0.36134476991648484</v>
      </c>
    </row>
    <row r="1420" spans="1:12">
      <c r="A1420" s="240">
        <v>43081</v>
      </c>
      <c r="B1420" s="187">
        <f>VLOOKUP(A1420,'R - GasDistribution'!A:N,2,0)</f>
        <v>319.56817799999999</v>
      </c>
      <c r="C1420" s="187">
        <f>VLOOKUP(A1420,'R - GasDistribution'!A:N,3,0)</f>
        <v>133.922222</v>
      </c>
      <c r="D1420" s="187">
        <f>VLOOKUP(A1420,'R - GasDistribution'!A:N,6,0)</f>
        <v>287.663724</v>
      </c>
      <c r="E1420" s="187">
        <f>VLOOKUP(A1420,'R - GasDistribution'!A:N,4,0)</f>
        <v>741.15412400000002</v>
      </c>
      <c r="F1420" s="187">
        <f>VLOOKUP(A1420,'R - GasDistribution'!A:N,5,0)</f>
        <v>2946.064973</v>
      </c>
      <c r="G1420" s="187">
        <f t="shared" si="71"/>
        <v>157.27523741917807</v>
      </c>
      <c r="H1420" s="187">
        <f t="shared" si="72"/>
        <v>99.360023038624689</v>
      </c>
      <c r="I1420" s="187">
        <f t="shared" si="73"/>
        <v>646.4629538928815</v>
      </c>
      <c r="J1420" s="187">
        <f t="shared" si="73"/>
        <v>903.09821435068545</v>
      </c>
      <c r="K1420" s="187">
        <f t="shared" si="73"/>
        <v>2500.9275807780832</v>
      </c>
      <c r="L1420" s="234">
        <f t="shared" si="74"/>
        <v>0.36110530400473073</v>
      </c>
    </row>
    <row r="1421" spans="1:12">
      <c r="A1421" s="240">
        <v>43082</v>
      </c>
      <c r="B1421" s="187">
        <f>VLOOKUP(A1421,'R - GasDistribution'!A:N,2,0)</f>
        <v>302.17038300000002</v>
      </c>
      <c r="C1421" s="187">
        <f>VLOOKUP(A1421,'R - GasDistribution'!A:N,3,0)</f>
        <v>98.9</v>
      </c>
      <c r="D1421" s="187">
        <f>VLOOKUP(A1421,'R - GasDistribution'!A:N,6,0)</f>
        <v>328.69408399999998</v>
      </c>
      <c r="E1421" s="187">
        <f>VLOOKUP(A1421,'R - GasDistribution'!A:N,4,0)</f>
        <v>729.76446699999997</v>
      </c>
      <c r="F1421" s="187">
        <f>VLOOKUP(A1421,'R - GasDistribution'!A:N,5,0)</f>
        <v>2424.695017</v>
      </c>
      <c r="G1421" s="187">
        <f t="shared" si="71"/>
        <v>157.52598024109588</v>
      </c>
      <c r="H1421" s="187">
        <f t="shared" si="72"/>
        <v>99.38836398109045</v>
      </c>
      <c r="I1421" s="187">
        <f t="shared" si="73"/>
        <v>645.16427083260749</v>
      </c>
      <c r="J1421" s="187">
        <f t="shared" si="73"/>
        <v>902.0786150547948</v>
      </c>
      <c r="K1421" s="187">
        <f t="shared" si="73"/>
        <v>2499.4208553260287</v>
      </c>
      <c r="L1421" s="234">
        <f t="shared" si="74"/>
        <v>0.36091505483462333</v>
      </c>
    </row>
    <row r="1422" spans="1:12">
      <c r="A1422" s="240">
        <v>43083</v>
      </c>
      <c r="B1422" s="187">
        <f>VLOOKUP(A1422,'R - GasDistribution'!A:N,2,0)</f>
        <v>298.35092800000001</v>
      </c>
      <c r="C1422" s="187">
        <f>VLOOKUP(A1422,'R - GasDistribution'!A:N,3,0)</f>
        <v>100.08888899999999</v>
      </c>
      <c r="D1422" s="187">
        <f>VLOOKUP(A1422,'R - GasDistribution'!A:N,6,0)</f>
        <v>573.101944</v>
      </c>
      <c r="E1422" s="187">
        <f>VLOOKUP(A1422,'R - GasDistribution'!A:N,4,0)</f>
        <v>971.54176099999995</v>
      </c>
      <c r="F1422" s="187">
        <f>VLOOKUP(A1422,'R - GasDistribution'!A:N,5,0)</f>
        <v>2692.6875439999999</v>
      </c>
      <c r="G1422" s="187">
        <f t="shared" si="71"/>
        <v>157.8192690027397</v>
      </c>
      <c r="H1422" s="187">
        <f t="shared" si="72"/>
        <v>99.296400509857577</v>
      </c>
      <c r="I1422" s="187">
        <f t="shared" si="73"/>
        <v>644.48961066822392</v>
      </c>
      <c r="J1422" s="187">
        <f t="shared" si="73"/>
        <v>901.60528018082243</v>
      </c>
      <c r="K1422" s="187">
        <f t="shared" si="73"/>
        <v>2499.3849745479461</v>
      </c>
      <c r="L1422" s="234">
        <f t="shared" si="74"/>
        <v>0.36073085553532713</v>
      </c>
    </row>
    <row r="1423" spans="1:12">
      <c r="A1423" s="240">
        <v>43084</v>
      </c>
      <c r="B1423" s="187">
        <f>VLOOKUP(A1423,'R - GasDistribution'!A:N,2,0)</f>
        <v>286.09201400000001</v>
      </c>
      <c r="C1423" s="187">
        <f>VLOOKUP(A1423,'R - GasDistribution'!A:N,3,0)</f>
        <v>116.833333</v>
      </c>
      <c r="D1423" s="187">
        <f>VLOOKUP(A1423,'R - GasDistribution'!A:N,6,0)</f>
        <v>566.488247</v>
      </c>
      <c r="E1423" s="187">
        <f>VLOOKUP(A1423,'R - GasDistribution'!A:N,4,0)</f>
        <v>969.41359399999999</v>
      </c>
      <c r="F1423" s="187">
        <f>VLOOKUP(A1423,'R - GasDistribution'!A:N,5,0)</f>
        <v>2772.2521160000001</v>
      </c>
      <c r="G1423" s="187">
        <f t="shared" si="71"/>
        <v>158.07007249863008</v>
      </c>
      <c r="H1423" s="187">
        <f t="shared" si="72"/>
        <v>99.293478134515112</v>
      </c>
      <c r="I1423" s="187">
        <f t="shared" si="73"/>
        <v>643.78856546822396</v>
      </c>
      <c r="J1423" s="187">
        <f t="shared" si="73"/>
        <v>901.15211610137021</v>
      </c>
      <c r="K1423" s="187">
        <f t="shared" si="73"/>
        <v>2499.249646969864</v>
      </c>
      <c r="L1423" s="234">
        <f t="shared" si="74"/>
        <v>0.36056906807767025</v>
      </c>
    </row>
    <row r="1424" spans="1:12">
      <c r="A1424" s="240">
        <v>43085</v>
      </c>
      <c r="B1424" s="187">
        <f>VLOOKUP(A1424,'R - GasDistribution'!A:N,2,0)</f>
        <v>278.50481600000001</v>
      </c>
      <c r="C1424" s="187">
        <f>VLOOKUP(A1424,'R - GasDistribution'!A:N,3,0)</f>
        <v>110.511111</v>
      </c>
      <c r="D1424" s="187">
        <f>VLOOKUP(A1424,'R - GasDistribution'!A:N,6,0)</f>
        <v>585.25227500000005</v>
      </c>
      <c r="E1424" s="187">
        <f>VLOOKUP(A1424,'R - GasDistribution'!A:N,4,0)</f>
        <v>974.26820199999997</v>
      </c>
      <c r="F1424" s="187">
        <f>VLOOKUP(A1424,'R - GasDistribution'!A:N,5,0)</f>
        <v>2872.603877</v>
      </c>
      <c r="G1424" s="187">
        <f t="shared" si="71"/>
        <v>158.29336906027393</v>
      </c>
      <c r="H1424" s="187">
        <f t="shared" si="72"/>
        <v>99.178592290679489</v>
      </c>
      <c r="I1424" s="187">
        <f t="shared" si="73"/>
        <v>643.30813281342944</v>
      </c>
      <c r="J1424" s="187">
        <f t="shared" si="73"/>
        <v>900.78009416438408</v>
      </c>
      <c r="K1424" s="187">
        <f t="shared" si="73"/>
        <v>2499.4895057452063</v>
      </c>
      <c r="L1424" s="234">
        <f t="shared" si="74"/>
        <v>0.36038562758271009</v>
      </c>
    </row>
    <row r="1425" spans="1:12">
      <c r="A1425" s="240">
        <v>43086</v>
      </c>
      <c r="B1425" s="187">
        <f>VLOOKUP(A1425,'R - GasDistribution'!A:N,2,0)</f>
        <v>253.029988</v>
      </c>
      <c r="C1425" s="187">
        <f>VLOOKUP(A1425,'R - GasDistribution'!A:N,3,0)</f>
        <v>97.566666999999995</v>
      </c>
      <c r="D1425" s="187">
        <f>VLOOKUP(A1425,'R - GasDistribution'!A:N,6,0)</f>
        <v>568.90916200000004</v>
      </c>
      <c r="E1425" s="187">
        <f>VLOOKUP(A1425,'R - GasDistribution'!A:N,4,0)</f>
        <v>919.50581699999998</v>
      </c>
      <c r="F1425" s="187">
        <f>VLOOKUP(A1425,'R - GasDistribution'!A:N,5,0)</f>
        <v>2537.693522</v>
      </c>
      <c r="G1425" s="187">
        <f t="shared" si="71"/>
        <v>158.42734791232874</v>
      </c>
      <c r="H1425" s="187">
        <f t="shared" si="72"/>
        <v>99.034360937254817</v>
      </c>
      <c r="I1425" s="187">
        <f t="shared" si="73"/>
        <v>642.88343826822404</v>
      </c>
      <c r="J1425" s="187">
        <f t="shared" si="73"/>
        <v>900.34514711780889</v>
      </c>
      <c r="K1425" s="187">
        <f t="shared" si="73"/>
        <v>2498.9093399013709</v>
      </c>
      <c r="L1425" s="234">
        <f t="shared" si="74"/>
        <v>0.36029524270510127</v>
      </c>
    </row>
    <row r="1426" spans="1:12">
      <c r="A1426" s="240">
        <v>43087</v>
      </c>
      <c r="B1426" s="187">
        <f>VLOOKUP(A1426,'R - GasDistribution'!A:N,2,0)</f>
        <v>265.91772200000003</v>
      </c>
      <c r="C1426" s="187">
        <f>VLOOKUP(A1426,'R - GasDistribution'!A:N,3,0)</f>
        <v>126.255556</v>
      </c>
      <c r="D1426" s="187">
        <f>VLOOKUP(A1426,'R - GasDistribution'!A:N,6,0)</f>
        <v>528.92302800000004</v>
      </c>
      <c r="E1426" s="187">
        <f>VLOOKUP(A1426,'R - GasDistribution'!A:N,4,0)</f>
        <v>921.09630600000003</v>
      </c>
      <c r="F1426" s="187">
        <f>VLOOKUP(A1426,'R - GasDistribution'!A:N,5,0)</f>
        <v>2854.4612000000002</v>
      </c>
      <c r="G1426" s="187">
        <f t="shared" si="71"/>
        <v>158.65747865205478</v>
      </c>
      <c r="H1426" s="187">
        <f t="shared" si="72"/>
        <v>99.087816038624666</v>
      </c>
      <c r="I1426" s="187">
        <f t="shared" si="73"/>
        <v>642.31327032849799</v>
      </c>
      <c r="J1426" s="187">
        <f t="shared" si="73"/>
        <v>900.05856501917879</v>
      </c>
      <c r="K1426" s="187">
        <f t="shared" si="73"/>
        <v>2499.2947962191793</v>
      </c>
      <c r="L1426" s="234">
        <f t="shared" si="74"/>
        <v>0.36012501061529312</v>
      </c>
    </row>
    <row r="1427" spans="1:12">
      <c r="A1427" s="240">
        <v>43088</v>
      </c>
      <c r="B1427" s="187">
        <f>VLOOKUP(A1427,'R - GasDistribution'!A:N,2,0)</f>
        <v>231.24139199999999</v>
      </c>
      <c r="C1427" s="187">
        <f>VLOOKUP(A1427,'R - GasDistribution'!A:N,3,0)</f>
        <v>82.8</v>
      </c>
      <c r="D1427" s="187">
        <f>VLOOKUP(A1427,'R - GasDistribution'!A:N,6,0)</f>
        <v>585.47431900000004</v>
      </c>
      <c r="E1427" s="187">
        <f>VLOOKUP(A1427,'R - GasDistribution'!A:N,4,0)</f>
        <v>899.51571100000001</v>
      </c>
      <c r="F1427" s="187">
        <f>VLOOKUP(A1427,'R - GasDistribution'!A:N,5,0)</f>
        <v>2624.525846</v>
      </c>
      <c r="G1427" s="187">
        <f t="shared" si="71"/>
        <v>158.7091118630137</v>
      </c>
      <c r="H1427" s="187">
        <f t="shared" si="72"/>
        <v>98.876430953693159</v>
      </c>
      <c r="I1427" s="187">
        <f t="shared" si="73"/>
        <v>642.07464655589524</v>
      </c>
      <c r="J1427" s="187">
        <f t="shared" si="73"/>
        <v>899.66018937260344</v>
      </c>
      <c r="K1427" s="187">
        <f t="shared" si="73"/>
        <v>2498.1159168356171</v>
      </c>
      <c r="L1427" s="234">
        <f t="shared" si="74"/>
        <v>0.36013548583134203</v>
      </c>
    </row>
    <row r="1428" spans="1:12">
      <c r="A1428" s="240">
        <v>43089</v>
      </c>
      <c r="B1428" s="187">
        <f>VLOOKUP(A1428,'R - GasDistribution'!A:N,2,0)</f>
        <v>239.61800600000001</v>
      </c>
      <c r="C1428" s="187">
        <f>VLOOKUP(A1428,'R - GasDistribution'!A:N,3,0)</f>
        <v>156.35555600000001</v>
      </c>
      <c r="D1428" s="187">
        <f>VLOOKUP(A1428,'R - GasDistribution'!A:N,6,0)</f>
        <v>511.87184200000002</v>
      </c>
      <c r="E1428" s="187">
        <f>VLOOKUP(A1428,'R - GasDistribution'!A:N,4,0)</f>
        <v>907.84540400000003</v>
      </c>
      <c r="F1428" s="187">
        <f>VLOOKUP(A1428,'R - GasDistribution'!A:N,5,0)</f>
        <v>2488.9533780000002</v>
      </c>
      <c r="G1428" s="187">
        <f t="shared" si="71"/>
        <v>158.75178296986303</v>
      </c>
      <c r="H1428" s="187">
        <f t="shared" si="72"/>
        <v>98.972047392049333</v>
      </c>
      <c r="I1428" s="187">
        <f t="shared" si="73"/>
        <v>641.36892901068973</v>
      </c>
      <c r="J1428" s="187">
        <f t="shared" si="73"/>
        <v>899.09275937260338</v>
      </c>
      <c r="K1428" s="187">
        <f t="shared" si="73"/>
        <v>2496.1434343835626</v>
      </c>
      <c r="L1428" s="234">
        <f t="shared" si="74"/>
        <v>0.36019274653367012</v>
      </c>
    </row>
    <row r="1429" spans="1:12">
      <c r="A1429" s="240">
        <v>43090</v>
      </c>
      <c r="B1429" s="187">
        <f>VLOOKUP(A1429,'R - GasDistribution'!A:N,2,0)</f>
        <v>249.50529299999999</v>
      </c>
      <c r="C1429" s="187">
        <f>VLOOKUP(A1429,'R - GasDistribution'!A:N,3,0)</f>
        <v>103.6</v>
      </c>
      <c r="D1429" s="187">
        <f>VLOOKUP(A1429,'R - GasDistribution'!A:N,6,0)</f>
        <v>561.22718699999996</v>
      </c>
      <c r="E1429" s="187">
        <f>VLOOKUP(A1429,'R - GasDistribution'!A:N,4,0)</f>
        <v>914.33248000000003</v>
      </c>
      <c r="F1429" s="187">
        <f>VLOOKUP(A1429,'R - GasDistribution'!A:N,5,0)</f>
        <v>2317.230247</v>
      </c>
      <c r="G1429" s="187">
        <f t="shared" si="71"/>
        <v>158.79928156986301</v>
      </c>
      <c r="H1429" s="187">
        <f t="shared" si="72"/>
        <v>98.929886052323297</v>
      </c>
      <c r="I1429" s="187">
        <f t="shared" si="73"/>
        <v>640.89887702438841</v>
      </c>
      <c r="J1429" s="187">
        <f t="shared" si="73"/>
        <v>898.62804464657586</v>
      </c>
      <c r="K1429" s="187">
        <f t="shared" si="73"/>
        <v>2494.1372585342474</v>
      </c>
      <c r="L1429" s="234">
        <f t="shared" si="74"/>
        <v>0.36029614712330665</v>
      </c>
    </row>
    <row r="1430" spans="1:12">
      <c r="A1430" s="240">
        <v>43091</v>
      </c>
      <c r="B1430" s="187">
        <f>VLOOKUP(A1430,'R - GasDistribution'!A:N,2,0)</f>
        <v>227.92665400000001</v>
      </c>
      <c r="C1430" s="187">
        <f>VLOOKUP(A1430,'R - GasDistribution'!A:N,3,0)</f>
        <v>70.599999999999994</v>
      </c>
      <c r="D1430" s="187">
        <f>VLOOKUP(A1430,'R - GasDistribution'!A:N,6,0)</f>
        <v>623.88182099999995</v>
      </c>
      <c r="E1430" s="187">
        <f>VLOOKUP(A1430,'R - GasDistribution'!A:N,4,0)</f>
        <v>922.40847499999995</v>
      </c>
      <c r="F1430" s="187">
        <f>VLOOKUP(A1430,'R - GasDistribution'!A:N,5,0)</f>
        <v>2302.2716959999998</v>
      </c>
      <c r="G1430" s="187">
        <f t="shared" si="71"/>
        <v>158.75525043013701</v>
      </c>
      <c r="H1430" s="187">
        <f t="shared" si="72"/>
        <v>98.822641000268504</v>
      </c>
      <c r="I1430" s="187">
        <f t="shared" si="73"/>
        <v>640.49960306548428</v>
      </c>
      <c r="J1430" s="187">
        <f t="shared" si="73"/>
        <v>898.07749449589096</v>
      </c>
      <c r="K1430" s="187">
        <f t="shared" si="73"/>
        <v>2492.0068696931517</v>
      </c>
      <c r="L1430" s="234">
        <f t="shared" si="74"/>
        <v>0.36038323385780791</v>
      </c>
    </row>
    <row r="1431" spans="1:12">
      <c r="A1431" s="240">
        <v>43092</v>
      </c>
      <c r="B1431" s="187">
        <f>VLOOKUP(A1431,'R - GasDistribution'!A:N,2,0)</f>
        <v>161.29904500000001</v>
      </c>
      <c r="C1431" s="187">
        <f>VLOOKUP(A1431,'R - GasDistribution'!A:N,3,0)</f>
        <v>37.344444000000003</v>
      </c>
      <c r="D1431" s="187">
        <f>VLOOKUP(A1431,'R - GasDistribution'!A:N,6,0)</f>
        <v>719.98024199999998</v>
      </c>
      <c r="E1431" s="187">
        <f>VLOOKUP(A1431,'R - GasDistribution'!A:N,4,0)</f>
        <v>918.62373100000002</v>
      </c>
      <c r="F1431" s="187">
        <f>VLOOKUP(A1431,'R - GasDistribution'!A:N,5,0)</f>
        <v>2293.3640719999999</v>
      </c>
      <c r="G1431" s="187">
        <f t="shared" si="71"/>
        <v>158.56797383561644</v>
      </c>
      <c r="H1431" s="187">
        <f t="shared" si="72"/>
        <v>98.722884529035653</v>
      </c>
      <c r="I1431" s="187">
        <f t="shared" si="73"/>
        <v>640.23491919973083</v>
      </c>
      <c r="J1431" s="187">
        <f t="shared" si="73"/>
        <v>897.52577756438416</v>
      </c>
      <c r="K1431" s="187">
        <f t="shared" si="73"/>
        <v>2490.7301697232892</v>
      </c>
      <c r="L1431" s="234">
        <f t="shared" si="74"/>
        <v>0.36034645120314091</v>
      </c>
    </row>
    <row r="1432" spans="1:12">
      <c r="A1432" s="240">
        <v>43093</v>
      </c>
      <c r="B1432" s="187">
        <f>VLOOKUP(A1432,'R - GasDistribution'!A:N,2,0)</f>
        <v>157.59553</v>
      </c>
      <c r="C1432" s="187">
        <f>VLOOKUP(A1432,'R - GasDistribution'!A:N,3,0)</f>
        <v>40.333333000000003</v>
      </c>
      <c r="D1432" s="187">
        <f>VLOOKUP(A1432,'R - GasDistribution'!A:N,6,0)</f>
        <v>716.66353200000003</v>
      </c>
      <c r="E1432" s="187">
        <f>VLOOKUP(A1432,'R - GasDistribution'!A:N,4,0)</f>
        <v>914.59239500000001</v>
      </c>
      <c r="F1432" s="187">
        <f>VLOOKUP(A1432,'R - GasDistribution'!A:N,5,0)</f>
        <v>2302.4616900000001</v>
      </c>
      <c r="G1432" s="187">
        <f t="shared" si="71"/>
        <v>158.4152275643836</v>
      </c>
      <c r="H1432" s="187">
        <f t="shared" si="72"/>
        <v>98.683128060542501</v>
      </c>
      <c r="I1432" s="187">
        <f t="shared" si="73"/>
        <v>639.73913319425139</v>
      </c>
      <c r="J1432" s="187">
        <f t="shared" si="73"/>
        <v>896.8374888191787</v>
      </c>
      <c r="K1432" s="187">
        <f t="shared" si="73"/>
        <v>2489.4852605397273</v>
      </c>
      <c r="L1432" s="234">
        <f t="shared" si="74"/>
        <v>0.36025017019973915</v>
      </c>
    </row>
    <row r="1433" spans="1:12">
      <c r="A1433" s="240">
        <v>43094</v>
      </c>
      <c r="B1433" s="187">
        <f>VLOOKUP(A1433,'R - GasDistribution'!A:N,2,0)</f>
        <v>172.07873499999999</v>
      </c>
      <c r="C1433" s="187">
        <f>VLOOKUP(A1433,'R - GasDistribution'!A:N,3,0)</f>
        <v>67.666667000000004</v>
      </c>
      <c r="D1433" s="187">
        <f>VLOOKUP(A1433,'R - GasDistribution'!A:N,6,0)</f>
        <v>717.61572899999999</v>
      </c>
      <c r="E1433" s="187">
        <f>VLOOKUP(A1433,'R - GasDistribution'!A:N,4,0)</f>
        <v>957.361131</v>
      </c>
      <c r="F1433" s="187">
        <f>VLOOKUP(A1433,'R - GasDistribution'!A:N,5,0)</f>
        <v>2347.6450110000001</v>
      </c>
      <c r="G1433" s="187">
        <f t="shared" si="71"/>
        <v>158.420765950685</v>
      </c>
      <c r="H1433" s="187">
        <f t="shared" si="72"/>
        <v>98.728729279720568</v>
      </c>
      <c r="I1433" s="187">
        <f t="shared" si="73"/>
        <v>639.35328844904598</v>
      </c>
      <c r="J1433" s="187">
        <f t="shared" si="73"/>
        <v>896.50278367945248</v>
      </c>
      <c r="K1433" s="187">
        <f t="shared" si="73"/>
        <v>2488.9056432876728</v>
      </c>
      <c r="L1433" s="234">
        <f t="shared" si="74"/>
        <v>0.36019958655211776</v>
      </c>
    </row>
    <row r="1434" spans="1:12">
      <c r="A1434" s="240">
        <v>43095</v>
      </c>
      <c r="B1434" s="187">
        <f>VLOOKUP(A1434,'R - GasDistribution'!A:N,2,0)</f>
        <v>240.72452899999999</v>
      </c>
      <c r="C1434" s="187">
        <f>VLOOKUP(A1434,'R - GasDistribution'!A:N,3,0)</f>
        <v>73.922222000000005</v>
      </c>
      <c r="D1434" s="187">
        <f>VLOOKUP(A1434,'R - GasDistribution'!A:N,6,0)</f>
        <v>676.99780499999997</v>
      </c>
      <c r="E1434" s="187">
        <f>VLOOKUP(A1434,'R - GasDistribution'!A:N,4,0)</f>
        <v>991.64455599999997</v>
      </c>
      <c r="F1434" s="187">
        <f>VLOOKUP(A1434,'R - GasDistribution'!A:N,5,0)</f>
        <v>2436.871588</v>
      </c>
      <c r="G1434" s="187">
        <f t="shared" si="71"/>
        <v>158.48508493150689</v>
      </c>
      <c r="H1434" s="187">
        <f t="shared" si="72"/>
        <v>98.762184378350696</v>
      </c>
      <c r="I1434" s="187">
        <f t="shared" si="73"/>
        <v>639.3903748654842</v>
      </c>
      <c r="J1434" s="187">
        <f t="shared" si="73"/>
        <v>896.6376441753431</v>
      </c>
      <c r="K1434" s="187">
        <f t="shared" si="73"/>
        <v>2488.5085084602756</v>
      </c>
      <c r="L1434" s="234">
        <f t="shared" si="74"/>
        <v>0.36031126320324425</v>
      </c>
    </row>
    <row r="1435" spans="1:12">
      <c r="A1435" s="240">
        <v>43096</v>
      </c>
      <c r="B1435" s="187">
        <f>VLOOKUP(A1435,'R - GasDistribution'!A:N,2,0)</f>
        <v>264.72949899999998</v>
      </c>
      <c r="C1435" s="187">
        <f>VLOOKUP(A1435,'R - GasDistribution'!A:N,3,0)</f>
        <v>120.322222</v>
      </c>
      <c r="D1435" s="187">
        <f>VLOOKUP(A1435,'R - GasDistribution'!A:N,6,0)</f>
        <v>621.61376900000005</v>
      </c>
      <c r="E1435" s="187">
        <f>VLOOKUP(A1435,'R - GasDistribution'!A:N,4,0)</f>
        <v>1006.66549</v>
      </c>
      <c r="F1435" s="187">
        <f>VLOOKUP(A1435,'R - GasDistribution'!A:N,5,0)</f>
        <v>2582.5582239999999</v>
      </c>
      <c r="G1435" s="187">
        <f t="shared" si="71"/>
        <v>158.64718262739731</v>
      </c>
      <c r="H1435" s="187">
        <f t="shared" si="72"/>
        <v>98.88391953725484</v>
      </c>
      <c r="I1435" s="187">
        <f t="shared" si="73"/>
        <v>639.0450511284979</v>
      </c>
      <c r="J1435" s="187">
        <f t="shared" si="73"/>
        <v>896.57615329315104</v>
      </c>
      <c r="K1435" s="187">
        <f t="shared" si="73"/>
        <v>2487.6999219671247</v>
      </c>
      <c r="L1435" s="234">
        <f t="shared" si="74"/>
        <v>0.36040365856674228</v>
      </c>
    </row>
    <row r="1436" spans="1:12">
      <c r="A1436" s="240">
        <v>43097</v>
      </c>
      <c r="B1436" s="187">
        <f>VLOOKUP(A1436,'R - GasDistribution'!A:N,2,0)</f>
        <v>231.65722400000001</v>
      </c>
      <c r="C1436" s="187">
        <f>VLOOKUP(A1436,'R - GasDistribution'!A:N,3,0)</f>
        <v>129.88888900000001</v>
      </c>
      <c r="D1436" s="187">
        <f>VLOOKUP(A1436,'R - GasDistribution'!A:N,6,0)</f>
        <v>665.72474899999997</v>
      </c>
      <c r="E1436" s="187">
        <f>VLOOKUP(A1436,'R - GasDistribution'!A:N,4,0)</f>
        <v>1027.2708620000001</v>
      </c>
      <c r="F1436" s="187">
        <f>VLOOKUP(A1436,'R - GasDistribution'!A:N,5,0)</f>
        <v>2804.514302</v>
      </c>
      <c r="G1436" s="187">
        <f t="shared" si="71"/>
        <v>158.73245662191789</v>
      </c>
      <c r="H1436" s="187">
        <f t="shared" si="72"/>
        <v>98.950312230405515</v>
      </c>
      <c r="I1436" s="187">
        <f t="shared" si="73"/>
        <v>638.69990268192259</v>
      </c>
      <c r="J1436" s="187">
        <f t="shared" si="73"/>
        <v>896.38267153424704</v>
      </c>
      <c r="K1436" s="187">
        <f t="shared" si="73"/>
        <v>2487.3485474739746</v>
      </c>
      <c r="L1436" s="234">
        <f t="shared" si="74"/>
        <v>0.36037678452606409</v>
      </c>
    </row>
    <row r="1437" spans="1:12">
      <c r="A1437" s="240">
        <v>43098</v>
      </c>
      <c r="B1437" s="187">
        <f>VLOOKUP(A1437,'R - GasDistribution'!A:N,2,0)</f>
        <v>288.300881</v>
      </c>
      <c r="C1437" s="187">
        <f>VLOOKUP(A1437,'R - GasDistribution'!A:N,3,0)</f>
        <v>93.133332999999993</v>
      </c>
      <c r="D1437" s="187">
        <f>VLOOKUP(A1437,'R - GasDistribution'!A:N,6,0)</f>
        <v>659.42652399999997</v>
      </c>
      <c r="E1437" s="187">
        <f>VLOOKUP(A1437,'R - GasDistribution'!A:N,4,0)</f>
        <v>1040.8607380000001</v>
      </c>
      <c r="F1437" s="187">
        <f>VLOOKUP(A1437,'R - GasDistribution'!A:N,5,0)</f>
        <v>2539.7512790000001</v>
      </c>
      <c r="G1437" s="187">
        <f t="shared" si="71"/>
        <v>159.00132425753429</v>
      </c>
      <c r="H1437" s="187">
        <f t="shared" si="72"/>
        <v>98.952595334515081</v>
      </c>
      <c r="I1437" s="187">
        <f t="shared" si="73"/>
        <v>638.28949729288138</v>
      </c>
      <c r="J1437" s="187">
        <f t="shared" si="73"/>
        <v>896.24341688493223</v>
      </c>
      <c r="K1437" s="187">
        <f t="shared" si="73"/>
        <v>2486.3965642931526</v>
      </c>
      <c r="L1437" s="234">
        <f t="shared" si="74"/>
        <v>0.36045875776848235</v>
      </c>
    </row>
    <row r="1438" spans="1:12">
      <c r="A1438" s="240">
        <v>43099</v>
      </c>
      <c r="B1438" s="187">
        <f>VLOOKUP(A1438,'R - GasDistribution'!A:N,2,0)</f>
        <v>259.74483600000002</v>
      </c>
      <c r="C1438" s="187">
        <f>VLOOKUP(A1438,'R - GasDistribution'!A:N,3,0)</f>
        <v>73.855556000000007</v>
      </c>
      <c r="D1438" s="187">
        <f>VLOOKUP(A1438,'R - GasDistribution'!A:N,6,0)</f>
        <v>724.30489899999998</v>
      </c>
      <c r="E1438" s="187">
        <f>VLOOKUP(A1438,'R - GasDistribution'!A:N,4,0)</f>
        <v>1057.905291</v>
      </c>
      <c r="F1438" s="187">
        <f>VLOOKUP(A1438,'R - GasDistribution'!A:N,5,0)</f>
        <v>2525.845726</v>
      </c>
      <c r="G1438" s="187">
        <f t="shared" si="71"/>
        <v>159.24767673424665</v>
      </c>
      <c r="H1438" s="187">
        <f t="shared" si="72"/>
        <v>98.98352379752879</v>
      </c>
      <c r="I1438" s="187">
        <f t="shared" si="73"/>
        <v>637.84307648192248</v>
      </c>
      <c r="J1438" s="187">
        <f t="shared" si="73"/>
        <v>896.07427701369932</v>
      </c>
      <c r="K1438" s="187">
        <f t="shared" si="73"/>
        <v>2485.5319276137006</v>
      </c>
      <c r="L1438" s="234">
        <f t="shared" si="74"/>
        <v>0.36051610001807488</v>
      </c>
    </row>
    <row r="1439" spans="1:12">
      <c r="A1439" s="240">
        <v>43100</v>
      </c>
      <c r="B1439" s="187">
        <f>VLOOKUP(A1439,'R - GasDistribution'!A:N,2,0)</f>
        <v>239.108375</v>
      </c>
      <c r="C1439" s="187">
        <f>VLOOKUP(A1439,'R - GasDistribution'!A:N,3,0)</f>
        <v>67.113889</v>
      </c>
      <c r="D1439" s="187">
        <f>VLOOKUP(A1439,'R - GasDistribution'!A:N,6,0)</f>
        <v>734.66437800000006</v>
      </c>
      <c r="E1439" s="187">
        <f>VLOOKUP(A1439,'R - GasDistribution'!A:N,4,0)</f>
        <v>1040.8866419999999</v>
      </c>
      <c r="F1439" s="187">
        <f>VLOOKUP(A1439,'R - GasDistribution'!A:N,5,0)</f>
        <v>2497.6309729999998</v>
      </c>
      <c r="G1439" s="187">
        <f t="shared" si="71"/>
        <v>159.44038160273982</v>
      </c>
      <c r="H1439" s="187">
        <f t="shared" si="72"/>
        <v>99.017230038624675</v>
      </c>
      <c r="I1439" s="187">
        <f t="shared" si="73"/>
        <v>637.54329709562114</v>
      </c>
      <c r="J1439" s="187">
        <f t="shared" si="73"/>
        <v>896.00090873698696</v>
      </c>
      <c r="K1439" s="187">
        <f t="shared" si="73"/>
        <v>2484.8457862739747</v>
      </c>
      <c r="L1439" s="234">
        <f t="shared" si="74"/>
        <v>0.36058612316563116</v>
      </c>
    </row>
    <row r="1440" spans="1:12">
      <c r="A1440" s="240">
        <v>43101</v>
      </c>
      <c r="B1440" s="187">
        <f>VLOOKUP(A1440,'R - GasDistribution'!A:N,2,0)</f>
        <v>238.27845300000001</v>
      </c>
      <c r="C1440" s="187">
        <f>VLOOKUP(A1440,'R - GasDistribution'!A:N,3,0)</f>
        <v>71.311110999999997</v>
      </c>
      <c r="D1440" s="187">
        <f>VLOOKUP(A1440,'R - GasDistribution'!A:N,6,0)</f>
        <v>684.64557400000001</v>
      </c>
      <c r="E1440" s="187">
        <f>VLOOKUP(A1440,'R - GasDistribution'!A:N,4,0)</f>
        <v>994.23513800000001</v>
      </c>
      <c r="F1440" s="187">
        <f>VLOOKUP(A1440,'R - GasDistribution'!A:N,5,0)</f>
        <v>2517.815427</v>
      </c>
      <c r="G1440" s="187">
        <f t="shared" si="71"/>
        <v>159.55449813424661</v>
      </c>
      <c r="H1440" s="187">
        <f t="shared" si="72"/>
        <v>99.077412687939741</v>
      </c>
      <c r="I1440" s="187">
        <f t="shared" si="73"/>
        <v>636.97981348466226</v>
      </c>
      <c r="J1440" s="187">
        <f t="shared" si="73"/>
        <v>895.61172430684996</v>
      </c>
      <c r="K1440" s="187">
        <f t="shared" si="73"/>
        <v>2483.8679878438375</v>
      </c>
      <c r="L1440" s="234">
        <f t="shared" si="74"/>
        <v>0.36057138651893511</v>
      </c>
    </row>
    <row r="1441" spans="1:12">
      <c r="A1441" s="240">
        <v>43102</v>
      </c>
      <c r="B1441" s="187">
        <f>VLOOKUP(A1441,'R - GasDistribution'!A:N,2,0)</f>
        <v>254.142078</v>
      </c>
      <c r="C1441" s="187">
        <f>VLOOKUP(A1441,'R - GasDistribution'!A:N,3,0)</f>
        <v>72.3</v>
      </c>
      <c r="D1441" s="187">
        <f>VLOOKUP(A1441,'R - GasDistribution'!A:N,6,0)</f>
        <v>685.21086200000002</v>
      </c>
      <c r="E1441" s="187">
        <f>VLOOKUP(A1441,'R - GasDistribution'!A:N,4,0)</f>
        <v>1011.6529399999999</v>
      </c>
      <c r="F1441" s="187">
        <f>VLOOKUP(A1441,'R - GasDistribution'!A:N,5,0)</f>
        <v>2699.9551970000002</v>
      </c>
      <c r="G1441" s="187">
        <f t="shared" si="71"/>
        <v>159.64272002191785</v>
      </c>
      <c r="H1441" s="187">
        <f t="shared" si="72"/>
        <v>98.983074789309626</v>
      </c>
      <c r="I1441" s="187">
        <f t="shared" si="73"/>
        <v>636.51073870110065</v>
      </c>
      <c r="J1441" s="187">
        <f t="shared" si="73"/>
        <v>895.13653351232927</v>
      </c>
      <c r="K1441" s="187">
        <f t="shared" si="73"/>
        <v>2483.007340791783</v>
      </c>
      <c r="L1441" s="234">
        <f t="shared" si="74"/>
        <v>0.36050498877175591</v>
      </c>
    </row>
    <row r="1442" spans="1:12">
      <c r="A1442" s="240">
        <v>43103</v>
      </c>
      <c r="B1442" s="187">
        <f>VLOOKUP(A1442,'R - GasDistribution'!A:N,2,0)</f>
        <v>253.589313</v>
      </c>
      <c r="C1442" s="187">
        <f>VLOOKUP(A1442,'R - GasDistribution'!A:N,3,0)</f>
        <v>94.022221999999999</v>
      </c>
      <c r="D1442" s="187">
        <f>VLOOKUP(A1442,'R - GasDistribution'!A:N,6,0)</f>
        <v>736.69870300000002</v>
      </c>
      <c r="E1442" s="187">
        <f>VLOOKUP(A1442,'R - GasDistribution'!A:N,4,0)</f>
        <v>1084.310238</v>
      </c>
      <c r="F1442" s="187">
        <f>VLOOKUP(A1442,'R - GasDistribution'!A:N,5,0)</f>
        <v>2775.7676459999998</v>
      </c>
      <c r="G1442" s="187">
        <f t="shared" si="71"/>
        <v>159.77472345479455</v>
      </c>
      <c r="H1442" s="187">
        <f t="shared" si="72"/>
        <v>98.833059567391828</v>
      </c>
      <c r="I1442" s="187">
        <f t="shared" si="73"/>
        <v>636.31730978877181</v>
      </c>
      <c r="J1442" s="187">
        <f t="shared" si="73"/>
        <v>894.92509281095931</v>
      </c>
      <c r="K1442" s="187">
        <f t="shared" si="73"/>
        <v>2482.5196601835637</v>
      </c>
      <c r="L1442" s="234">
        <f t="shared" si="74"/>
        <v>0.36049063665614084</v>
      </c>
    </row>
    <row r="1443" spans="1:12">
      <c r="A1443" s="240">
        <v>43104</v>
      </c>
      <c r="B1443" s="187">
        <f>VLOOKUP(A1443,'R - GasDistribution'!A:N,2,0)</f>
        <v>254.85886300000001</v>
      </c>
      <c r="C1443" s="187">
        <f>VLOOKUP(A1443,'R - GasDistribution'!A:N,3,0)</f>
        <v>0</v>
      </c>
      <c r="D1443" s="187">
        <f>VLOOKUP(A1443,'R - GasDistribution'!A:N,6,0)</f>
        <v>820.85878600000001</v>
      </c>
      <c r="E1443" s="187">
        <f>VLOOKUP(A1443,'R - GasDistribution'!A:N,4,0)</f>
        <v>1075.7176489999999</v>
      </c>
      <c r="F1443" s="187">
        <f>VLOOKUP(A1443,'R - GasDistribution'!A:N,5,0)</f>
        <v>2765.7901299999999</v>
      </c>
      <c r="G1443" s="187">
        <f t="shared" si="71"/>
        <v>159.85350821095892</v>
      </c>
      <c r="H1443" s="187">
        <f t="shared" si="72"/>
        <v>98.413059567391826</v>
      </c>
      <c r="I1443" s="187">
        <f t="shared" si="73"/>
        <v>636.25554153671703</v>
      </c>
      <c r="J1443" s="187">
        <f t="shared" si="73"/>
        <v>894.52210931506897</v>
      </c>
      <c r="K1443" s="187">
        <f t="shared" si="73"/>
        <v>2481.3747948520568</v>
      </c>
      <c r="L1443" s="234">
        <f t="shared" si="74"/>
        <v>0.36049455776325062</v>
      </c>
    </row>
    <row r="1444" spans="1:12">
      <c r="A1444" s="240">
        <v>43105</v>
      </c>
      <c r="B1444" s="187">
        <f>VLOOKUP(A1444,'R - GasDistribution'!A:N,2,0)</f>
        <v>272.028548</v>
      </c>
      <c r="C1444" s="187">
        <f>VLOOKUP(A1444,'R - GasDistribution'!A:N,3,0)</f>
        <v>127.9</v>
      </c>
      <c r="D1444" s="187">
        <f>VLOOKUP(A1444,'R - GasDistribution'!A:N,6,0)</f>
        <v>661.870993</v>
      </c>
      <c r="E1444" s="187">
        <f>VLOOKUP(A1444,'R - GasDistribution'!A:N,4,0)</f>
        <v>1061.7995410000001</v>
      </c>
      <c r="F1444" s="187">
        <f>VLOOKUP(A1444,'R - GasDistribution'!A:N,5,0)</f>
        <v>2717.1758020000002</v>
      </c>
      <c r="G1444" s="187">
        <f t="shared" si="71"/>
        <v>159.90407618904115</v>
      </c>
      <c r="H1444" s="187">
        <f t="shared" si="72"/>
        <v>98.439300055063043</v>
      </c>
      <c r="I1444" s="187">
        <f t="shared" si="73"/>
        <v>635.94208910110058</v>
      </c>
      <c r="J1444" s="187">
        <f t="shared" si="73"/>
        <v>894.28546534520569</v>
      </c>
      <c r="K1444" s="187">
        <f t="shared" si="73"/>
        <v>2479.23298681918</v>
      </c>
      <c r="L1444" s="234">
        <f t="shared" si="74"/>
        <v>0.36071053833974714</v>
      </c>
    </row>
    <row r="1445" spans="1:12">
      <c r="A1445" s="240">
        <v>43106</v>
      </c>
      <c r="B1445" s="187">
        <f>VLOOKUP(A1445,'R - GasDistribution'!A:N,2,0)</f>
        <v>273.84751999999997</v>
      </c>
      <c r="C1445" s="187">
        <f>VLOOKUP(A1445,'R - GasDistribution'!A:N,3,0)</f>
        <v>115.733333</v>
      </c>
      <c r="D1445" s="187">
        <f>VLOOKUP(A1445,'R - GasDistribution'!A:N,6,0)</f>
        <v>685.18262400000003</v>
      </c>
      <c r="E1445" s="187">
        <f>VLOOKUP(A1445,'R - GasDistribution'!A:N,4,0)</f>
        <v>1074.763477</v>
      </c>
      <c r="F1445" s="187">
        <f>VLOOKUP(A1445,'R - GasDistribution'!A:N,5,0)</f>
        <v>2719.4722839999999</v>
      </c>
      <c r="G1445" s="187">
        <f t="shared" si="71"/>
        <v>160.07735306301373</v>
      </c>
      <c r="H1445" s="187">
        <f t="shared" si="72"/>
        <v>98.312572504378124</v>
      </c>
      <c r="I1445" s="187">
        <f t="shared" si="73"/>
        <v>635.67916287096375</v>
      </c>
      <c r="J1445" s="187">
        <f t="shared" si="73"/>
        <v>894.06908843835663</v>
      </c>
      <c r="K1445" s="187">
        <f t="shared" si="73"/>
        <v>2477.3128586137009</v>
      </c>
      <c r="L1445" s="234">
        <f t="shared" si="74"/>
        <v>0.36090277630039663</v>
      </c>
    </row>
    <row r="1446" spans="1:12">
      <c r="A1446" s="240">
        <v>43107</v>
      </c>
      <c r="B1446" s="187">
        <f>VLOOKUP(A1446,'R - GasDistribution'!A:N,2,0)</f>
        <v>297.70440300000001</v>
      </c>
      <c r="C1446" s="187">
        <f>VLOOKUP(A1446,'R - GasDistribution'!A:N,3,0)</f>
        <v>164.933333</v>
      </c>
      <c r="D1446" s="187">
        <f>VLOOKUP(A1446,'R - GasDistribution'!A:N,6,0)</f>
        <v>525.61711300000002</v>
      </c>
      <c r="E1446" s="187">
        <f>VLOOKUP(A1446,'R - GasDistribution'!A:N,4,0)</f>
        <v>988.25484900000004</v>
      </c>
      <c r="F1446" s="187">
        <f>VLOOKUP(A1446,'R - GasDistribution'!A:N,5,0)</f>
        <v>2882.3049329999999</v>
      </c>
      <c r="G1446" s="187">
        <f t="shared" si="71"/>
        <v>160.34447646027402</v>
      </c>
      <c r="H1446" s="187">
        <f t="shared" si="72"/>
        <v>98.48362273177537</v>
      </c>
      <c r="I1446" s="187">
        <f t="shared" si="73"/>
        <v>634.82525044356635</v>
      </c>
      <c r="J1446" s="187">
        <f t="shared" si="73"/>
        <v>893.65334963561691</v>
      </c>
      <c r="K1446" s="187">
        <f t="shared" si="73"/>
        <v>2477.0450323534264</v>
      </c>
      <c r="L1446" s="234">
        <f t="shared" si="74"/>
        <v>0.36077396170168208</v>
      </c>
    </row>
    <row r="1447" spans="1:12">
      <c r="A1447" s="240">
        <v>43108</v>
      </c>
      <c r="B1447" s="187">
        <f>VLOOKUP(A1447,'R - GasDistribution'!A:N,2,0)</f>
        <v>319.44777599999998</v>
      </c>
      <c r="C1447" s="187">
        <f>VLOOKUP(A1447,'R - GasDistribution'!A:N,3,0)</f>
        <v>134.066667</v>
      </c>
      <c r="D1447" s="187">
        <f>VLOOKUP(A1447,'R - GasDistribution'!A:N,6,0)</f>
        <v>541.28474000000006</v>
      </c>
      <c r="E1447" s="187">
        <f>VLOOKUP(A1447,'R - GasDistribution'!A:N,4,0)</f>
        <v>994.79918299999997</v>
      </c>
      <c r="F1447" s="187">
        <f>VLOOKUP(A1447,'R - GasDistribution'!A:N,5,0)</f>
        <v>3130.517957</v>
      </c>
      <c r="G1447" s="187">
        <f t="shared" si="71"/>
        <v>160.7013292794521</v>
      </c>
      <c r="H1447" s="187">
        <f t="shared" si="72"/>
        <v>98.693881485200023</v>
      </c>
      <c r="I1447" s="187">
        <f t="shared" si="73"/>
        <v>633.86093528192248</v>
      </c>
      <c r="J1447" s="187">
        <f t="shared" si="73"/>
        <v>893.25614604657585</v>
      </c>
      <c r="K1447" s="187">
        <f t="shared" si="73"/>
        <v>2477.7976643397274</v>
      </c>
      <c r="L1447" s="234">
        <f t="shared" si="74"/>
        <v>0.36050407137848633</v>
      </c>
    </row>
    <row r="1448" spans="1:12">
      <c r="A1448" s="240">
        <v>43109</v>
      </c>
      <c r="B1448" s="187">
        <f>VLOOKUP(A1448,'R - GasDistribution'!A:N,2,0)</f>
        <v>309.05808200000001</v>
      </c>
      <c r="C1448" s="187">
        <f>VLOOKUP(A1448,'R - GasDistribution'!A:N,3,0)</f>
        <v>118.11111099999999</v>
      </c>
      <c r="D1448" s="187">
        <f>VLOOKUP(A1448,'R - GasDistribution'!A:N,6,0)</f>
        <v>636.84965350000004</v>
      </c>
      <c r="E1448" s="187">
        <f>VLOOKUP(A1448,'R - GasDistribution'!A:N,4,0)</f>
        <v>1064.0188465000001</v>
      </c>
      <c r="F1448" s="187">
        <f>VLOOKUP(A1448,'R - GasDistribution'!A:N,5,0)</f>
        <v>2946.444238</v>
      </c>
      <c r="G1448" s="187">
        <f t="shared" si="71"/>
        <v>160.95472637260281</v>
      </c>
      <c r="H1448" s="187">
        <f t="shared" si="72"/>
        <v>98.782070222186334</v>
      </c>
      <c r="I1448" s="187">
        <f t="shared" si="73"/>
        <v>633.17683342575822</v>
      </c>
      <c r="J1448" s="187">
        <f t="shared" si="73"/>
        <v>892.91363002054857</v>
      </c>
      <c r="K1448" s="187">
        <f t="shared" si="73"/>
        <v>2477.6203155342478</v>
      </c>
      <c r="L1448" s="234">
        <f t="shared" si="74"/>
        <v>0.36039163241523958</v>
      </c>
    </row>
    <row r="1449" spans="1:12">
      <c r="A1449" s="240">
        <v>43110</v>
      </c>
      <c r="B1449" s="187">
        <f>VLOOKUP(A1449,'R - GasDistribution'!A:N,2,0)</f>
        <v>293.14099900000002</v>
      </c>
      <c r="C1449" s="187">
        <f>VLOOKUP(A1449,'R - GasDistribution'!A:N,3,0)</f>
        <v>151.67777799999999</v>
      </c>
      <c r="D1449" s="187">
        <f>VLOOKUP(A1449,'R - GasDistribution'!A:N,6,0)</f>
        <v>688.41973299999995</v>
      </c>
      <c r="E1449" s="187">
        <f>VLOOKUP(A1449,'R - GasDistribution'!A:N,4,0)</f>
        <v>1133.2385099999999</v>
      </c>
      <c r="F1449" s="187">
        <f>VLOOKUP(A1449,'R - GasDistribution'!A:N,5,0)</f>
        <v>2762.3705180000002</v>
      </c>
      <c r="G1449" s="187">
        <f t="shared" si="71"/>
        <v>161.15794482739736</v>
      </c>
      <c r="H1449" s="187">
        <f t="shared" si="72"/>
        <v>98.986088487939739</v>
      </c>
      <c r="I1449" s="187">
        <f t="shared" si="73"/>
        <v>632.59001842301848</v>
      </c>
      <c r="J1449" s="187">
        <f t="shared" si="73"/>
        <v>892.73405173835681</v>
      </c>
      <c r="K1449" s="187">
        <f t="shared" si="73"/>
        <v>2476.8532952356177</v>
      </c>
      <c r="L1449" s="234">
        <f t="shared" si="74"/>
        <v>0.36043073421247301</v>
      </c>
    </row>
    <row r="1450" spans="1:12">
      <c r="A1450" s="240">
        <v>43111</v>
      </c>
      <c r="B1450" s="187">
        <f>VLOOKUP(A1450,'R - GasDistribution'!A:N,2,0)</f>
        <v>300.01724000000002</v>
      </c>
      <c r="C1450" s="187">
        <f>VLOOKUP(A1450,'R - GasDistribution'!A:N,3,0)</f>
        <v>134.34444400000001</v>
      </c>
      <c r="D1450" s="187">
        <f>VLOOKUP(A1450,'R - GasDistribution'!A:N,6,0)</f>
        <v>711.82314299999996</v>
      </c>
      <c r="E1450" s="187">
        <f>VLOOKUP(A1450,'R - GasDistribution'!A:N,4,0)</f>
        <v>1146.184827</v>
      </c>
      <c r="F1450" s="187">
        <f>VLOOKUP(A1450,'R - GasDistribution'!A:N,5,0)</f>
        <v>2858.6416829999998</v>
      </c>
      <c r="G1450" s="187">
        <f t="shared" si="71"/>
        <v>161.29529540000007</v>
      </c>
      <c r="H1450" s="187">
        <f t="shared" si="72"/>
        <v>99.133090008487699</v>
      </c>
      <c r="I1450" s="187">
        <f t="shared" si="73"/>
        <v>632.27795456274453</v>
      </c>
      <c r="J1450" s="187">
        <f t="shared" si="73"/>
        <v>892.70633997123366</v>
      </c>
      <c r="K1450" s="187">
        <f t="shared" si="73"/>
        <v>2476.6954342575355</v>
      </c>
      <c r="L1450" s="234">
        <f t="shared" si="74"/>
        <v>0.3604425185363373</v>
      </c>
    </row>
    <row r="1451" spans="1:12">
      <c r="A1451" s="240">
        <v>43112</v>
      </c>
      <c r="B1451" s="187">
        <f>VLOOKUP(A1451,'R - GasDistribution'!A:N,2,0)</f>
        <v>278.41572000000002</v>
      </c>
      <c r="C1451" s="187">
        <f>VLOOKUP(A1451,'R - GasDistribution'!A:N,3,0)</f>
        <v>72.011111</v>
      </c>
      <c r="D1451" s="187">
        <f>VLOOKUP(A1451,'R - GasDistribution'!A:N,6,0)</f>
        <v>768.34937600000001</v>
      </c>
      <c r="E1451" s="187">
        <f>VLOOKUP(A1451,'R - GasDistribution'!A:N,4,0)</f>
        <v>1118.7762070000001</v>
      </c>
      <c r="F1451" s="187">
        <f>VLOOKUP(A1451,'R - GasDistribution'!A:N,5,0)</f>
        <v>2791.426892</v>
      </c>
      <c r="G1451" s="187">
        <f t="shared" si="71"/>
        <v>161.30323690136993</v>
      </c>
      <c r="H1451" s="187">
        <f t="shared" si="72"/>
        <v>99.008676005747944</v>
      </c>
      <c r="I1451" s="187">
        <f t="shared" si="73"/>
        <v>632.1418008120595</v>
      </c>
      <c r="J1451" s="187">
        <f t="shared" si="73"/>
        <v>892.45371371917884</v>
      </c>
      <c r="K1451" s="187">
        <f t="shared" si="73"/>
        <v>2475.5602348493162</v>
      </c>
      <c r="L1451" s="234">
        <f t="shared" si="74"/>
        <v>0.36050575589145428</v>
      </c>
    </row>
    <row r="1452" spans="1:12">
      <c r="A1452" s="240">
        <v>43113</v>
      </c>
      <c r="B1452" s="187">
        <f>VLOOKUP(A1452,'R - GasDistribution'!A:N,2,0)</f>
        <v>255.339506</v>
      </c>
      <c r="C1452" s="187">
        <f>VLOOKUP(A1452,'R - GasDistribution'!A:N,3,0)</f>
        <v>89.133332999999993</v>
      </c>
      <c r="D1452" s="187">
        <f>VLOOKUP(A1452,'R - GasDistribution'!A:N,6,0)</f>
        <v>799.11119199999996</v>
      </c>
      <c r="E1452" s="187">
        <f>VLOOKUP(A1452,'R - GasDistribution'!A:N,4,0)</f>
        <v>1143.5840310000001</v>
      </c>
      <c r="F1452" s="187">
        <f>VLOOKUP(A1452,'R - GasDistribution'!A:N,5,0)</f>
        <v>2855.141439</v>
      </c>
      <c r="G1452" s="187">
        <f t="shared" si="71"/>
        <v>161.242000520548</v>
      </c>
      <c r="H1452" s="187">
        <f t="shared" si="72"/>
        <v>98.900304619446558</v>
      </c>
      <c r="I1452" s="187">
        <f t="shared" si="73"/>
        <v>632.1658316997308</v>
      </c>
      <c r="J1452" s="187">
        <f t="shared" si="73"/>
        <v>892.30813683972679</v>
      </c>
      <c r="K1452" s="187">
        <f t="shared" si="73"/>
        <v>2474.2641379780839</v>
      </c>
      <c r="L1452" s="234">
        <f t="shared" si="74"/>
        <v>0.36063576363714428</v>
      </c>
    </row>
    <row r="1453" spans="1:12">
      <c r="A1453" s="240">
        <v>43114</v>
      </c>
      <c r="B1453" s="187">
        <f>VLOOKUP(A1453,'R - GasDistribution'!A:N,2,0)</f>
        <v>228.20602700000001</v>
      </c>
      <c r="C1453" s="187">
        <f>VLOOKUP(A1453,'R - GasDistribution'!A:N,3,0)</f>
        <v>60.955556000000001</v>
      </c>
      <c r="D1453" s="187">
        <f>VLOOKUP(A1453,'R - GasDistribution'!A:N,6,0)</f>
        <v>844.64445000000001</v>
      </c>
      <c r="E1453" s="187">
        <f>VLOOKUP(A1453,'R - GasDistribution'!A:N,4,0)</f>
        <v>1133.8060330000001</v>
      </c>
      <c r="F1453" s="187">
        <f>VLOOKUP(A1453,'R - GasDistribution'!A:N,5,0)</f>
        <v>2871.154016</v>
      </c>
      <c r="G1453" s="187">
        <f t="shared" si="71"/>
        <v>161.17205075890419</v>
      </c>
      <c r="H1453" s="187">
        <f t="shared" si="72"/>
        <v>98.802070222186288</v>
      </c>
      <c r="I1453" s="187">
        <f t="shared" si="73"/>
        <v>632.22873311890885</v>
      </c>
      <c r="J1453" s="187">
        <f t="shared" si="73"/>
        <v>892.20285410000054</v>
      </c>
      <c r="K1453" s="187">
        <f t="shared" si="73"/>
        <v>2473.694499926029</v>
      </c>
      <c r="L1453" s="234">
        <f t="shared" si="74"/>
        <v>0.36067624928085507</v>
      </c>
    </row>
    <row r="1454" spans="1:12">
      <c r="A1454" s="240">
        <v>43115</v>
      </c>
      <c r="B1454" s="187">
        <f>VLOOKUP(A1454,'R - GasDistribution'!A:N,2,0)</f>
        <v>268.80922199999998</v>
      </c>
      <c r="C1454" s="187">
        <f>VLOOKUP(A1454,'R - GasDistribution'!A:N,3,0)</f>
        <v>78.111110999999994</v>
      </c>
      <c r="D1454" s="187">
        <f>VLOOKUP(A1454,'R - GasDistribution'!A:N,6,0)</f>
        <v>756.82247800000005</v>
      </c>
      <c r="E1454" s="187">
        <f>VLOOKUP(A1454,'R - GasDistribution'!A:N,4,0)</f>
        <v>1103.7428110000001</v>
      </c>
      <c r="F1454" s="187">
        <f>VLOOKUP(A1454,'R - GasDistribution'!A:N,5,0)</f>
        <v>2844.92328</v>
      </c>
      <c r="G1454" s="187">
        <f t="shared" si="71"/>
        <v>161.33800527123293</v>
      </c>
      <c r="H1454" s="187">
        <f t="shared" si="72"/>
        <v>98.783379203008209</v>
      </c>
      <c r="I1454" s="187">
        <f t="shared" si="73"/>
        <v>631.71814611890886</v>
      </c>
      <c r="J1454" s="187">
        <f t="shared" si="73"/>
        <v>891.83953059315104</v>
      </c>
      <c r="K1454" s="187">
        <f t="shared" si="73"/>
        <v>2473.1357555643845</v>
      </c>
      <c r="L1454" s="234">
        <f t="shared" si="74"/>
        <v>0.36061082720047766</v>
      </c>
    </row>
    <row r="1455" spans="1:12">
      <c r="A1455" s="240">
        <v>43116</v>
      </c>
      <c r="B1455" s="187">
        <f>VLOOKUP(A1455,'R - GasDistribution'!A:N,2,0)</f>
        <v>284.81223499999999</v>
      </c>
      <c r="C1455" s="187">
        <f>VLOOKUP(A1455,'R - GasDistribution'!A:N,3,0)</f>
        <v>140.422222</v>
      </c>
      <c r="D1455" s="187">
        <f>VLOOKUP(A1455,'R - GasDistribution'!A:N,6,0)</f>
        <v>729.359422</v>
      </c>
      <c r="E1455" s="187">
        <f>VLOOKUP(A1455,'R - GasDistribution'!A:N,4,0)</f>
        <v>1154.593879</v>
      </c>
      <c r="F1455" s="187">
        <f>VLOOKUP(A1455,'R - GasDistribution'!A:N,5,0)</f>
        <v>2911.4929969999998</v>
      </c>
      <c r="G1455" s="187">
        <f t="shared" ref="G1455:G1518" si="75">SUM(B1091:B1455)/365</f>
        <v>161.55714693150691</v>
      </c>
      <c r="H1455" s="187">
        <f t="shared" ref="H1455:H1518" si="76">SUM(C1091:C1455)/365</f>
        <v>98.820883008487669</v>
      </c>
      <c r="I1455" s="187">
        <f t="shared" ref="I1455:K1518" si="77">SUM(D1091:D1455)/365</f>
        <v>631.26021762027881</v>
      </c>
      <c r="J1455" s="187">
        <f t="shared" si="77"/>
        <v>891.63824756027452</v>
      </c>
      <c r="K1455" s="187">
        <f t="shared" si="77"/>
        <v>2472.4429238986313</v>
      </c>
      <c r="L1455" s="234">
        <f t="shared" si="74"/>
        <v>0.36063046751927008</v>
      </c>
    </row>
    <row r="1456" spans="1:12">
      <c r="A1456" s="240">
        <v>43117</v>
      </c>
      <c r="B1456" s="187">
        <f>VLOOKUP(A1456,'R - GasDistribution'!A:N,2,0)</f>
        <v>292.66844099999997</v>
      </c>
      <c r="C1456" s="187">
        <f>VLOOKUP(A1456,'R - GasDistribution'!A:N,3,0)</f>
        <v>111.9</v>
      </c>
      <c r="D1456" s="187">
        <f>VLOOKUP(A1456,'R - GasDistribution'!A:N,6,0)</f>
        <v>699.69825400000002</v>
      </c>
      <c r="E1456" s="187">
        <f>VLOOKUP(A1456,'R - GasDistribution'!A:N,4,0)</f>
        <v>1104.266695</v>
      </c>
      <c r="F1456" s="187">
        <f>VLOOKUP(A1456,'R - GasDistribution'!A:N,5,0)</f>
        <v>3130.3308219999999</v>
      </c>
      <c r="G1456" s="187">
        <f t="shared" si="75"/>
        <v>161.81461000547949</v>
      </c>
      <c r="H1456" s="187">
        <f t="shared" si="76"/>
        <v>98.753516189309593</v>
      </c>
      <c r="I1456" s="187">
        <f t="shared" si="77"/>
        <v>630.92371540384033</v>
      </c>
      <c r="J1456" s="187">
        <f t="shared" si="77"/>
        <v>891.49184159863057</v>
      </c>
      <c r="K1456" s="187">
        <f t="shared" si="77"/>
        <v>2471.8830954602749</v>
      </c>
      <c r="L1456" s="234">
        <f t="shared" si="74"/>
        <v>0.36065291406211547</v>
      </c>
    </row>
    <row r="1457" spans="1:12">
      <c r="A1457" s="240">
        <v>43118</v>
      </c>
      <c r="B1457" s="187">
        <f>VLOOKUP(A1457,'R - GasDistribution'!A:N,2,0)</f>
        <v>307.40957900000001</v>
      </c>
      <c r="C1457" s="187">
        <f>VLOOKUP(A1457,'R - GasDistribution'!A:N,3,0)</f>
        <v>123.555556</v>
      </c>
      <c r="D1457" s="187">
        <f>VLOOKUP(A1457,'R - GasDistribution'!A:N,6,0)</f>
        <v>551.98448399999995</v>
      </c>
      <c r="E1457" s="187">
        <f>VLOOKUP(A1457,'R - GasDistribution'!A:N,4,0)</f>
        <v>982.94961899999998</v>
      </c>
      <c r="F1457" s="187">
        <f>VLOOKUP(A1457,'R - GasDistribution'!A:N,5,0)</f>
        <v>3089.808528</v>
      </c>
      <c r="G1457" s="187">
        <f t="shared" si="75"/>
        <v>162.08649389863018</v>
      </c>
      <c r="H1457" s="187">
        <f t="shared" si="76"/>
        <v>98.696042827665764</v>
      </c>
      <c r="I1457" s="187">
        <f t="shared" si="77"/>
        <v>630.14700685589514</v>
      </c>
      <c r="J1457" s="187">
        <f t="shared" si="77"/>
        <v>890.92954358219242</v>
      </c>
      <c r="K1457" s="187">
        <f t="shared" si="77"/>
        <v>2470.9534955369872</v>
      </c>
      <c r="L1457" s="234">
        <f t="shared" si="74"/>
        <v>0.3605610324886247</v>
      </c>
    </row>
    <row r="1458" spans="1:12">
      <c r="A1458" s="240">
        <v>43119</v>
      </c>
      <c r="B1458" s="187">
        <f>VLOOKUP(A1458,'R - GasDistribution'!A:N,2,0)</f>
        <v>292.76740899999999</v>
      </c>
      <c r="C1458" s="187">
        <f>VLOOKUP(A1458,'R - GasDistribution'!A:N,3,0)</f>
        <v>146.922222</v>
      </c>
      <c r="D1458" s="187">
        <f>VLOOKUP(A1458,'R - GasDistribution'!A:N,6,0)</f>
        <v>494.13764300000003</v>
      </c>
      <c r="E1458" s="187">
        <f>VLOOKUP(A1458,'R - GasDistribution'!A:N,4,0)</f>
        <v>933.82727399999999</v>
      </c>
      <c r="F1458" s="187">
        <f>VLOOKUP(A1458,'R - GasDistribution'!A:N,5,0)</f>
        <v>3205.667027</v>
      </c>
      <c r="G1458" s="187">
        <f t="shared" si="75"/>
        <v>162.29631462191787</v>
      </c>
      <c r="H1458" s="187">
        <f t="shared" si="76"/>
        <v>98.737473572871252</v>
      </c>
      <c r="I1458" s="187">
        <f t="shared" si="77"/>
        <v>629.24404520931989</v>
      </c>
      <c r="J1458" s="187">
        <f t="shared" si="77"/>
        <v>890.2778334041102</v>
      </c>
      <c r="K1458" s="187">
        <f t="shared" si="77"/>
        <v>2470.2724013342472</v>
      </c>
      <c r="L1458" s="234">
        <f t="shared" si="74"/>
        <v>0.36039662383923815</v>
      </c>
    </row>
    <row r="1459" spans="1:12">
      <c r="A1459" s="240">
        <v>43120</v>
      </c>
      <c r="B1459" s="187">
        <f>VLOOKUP(A1459,'R - GasDistribution'!A:N,2,0)</f>
        <v>282.19135799999998</v>
      </c>
      <c r="C1459" s="187">
        <f>VLOOKUP(A1459,'R - GasDistribution'!A:N,3,0)</f>
        <v>127.022222</v>
      </c>
      <c r="D1459" s="187">
        <f>VLOOKUP(A1459,'R - GasDistribution'!A:N,6,0)</f>
        <v>534.11316599999998</v>
      </c>
      <c r="E1459" s="187">
        <f>VLOOKUP(A1459,'R - GasDistribution'!A:N,4,0)</f>
        <v>943.32674599999996</v>
      </c>
      <c r="F1459" s="187">
        <f>VLOOKUP(A1459,'R - GasDistribution'!A:N,5,0)</f>
        <v>2885.6862580000002</v>
      </c>
      <c r="G1459" s="187">
        <f t="shared" si="75"/>
        <v>162.4572532054795</v>
      </c>
      <c r="H1459" s="187">
        <f t="shared" si="76"/>
        <v>98.759360939994551</v>
      </c>
      <c r="I1459" s="187">
        <f t="shared" si="77"/>
        <v>628.57451279562133</v>
      </c>
      <c r="J1459" s="187">
        <f t="shared" si="77"/>
        <v>889.79112694109642</v>
      </c>
      <c r="K1459" s="187">
        <f t="shared" si="77"/>
        <v>2468.721461397261</v>
      </c>
      <c r="L1459" s="234">
        <f t="shared" si="74"/>
        <v>0.36042588880702942</v>
      </c>
    </row>
    <row r="1460" spans="1:12">
      <c r="A1460" s="240">
        <v>43121</v>
      </c>
      <c r="B1460" s="187">
        <f>VLOOKUP(A1460,'R - GasDistribution'!A:N,2,0)</f>
        <v>291.659403</v>
      </c>
      <c r="C1460" s="187">
        <f>VLOOKUP(A1460,'R - GasDistribution'!A:N,3,0)</f>
        <v>81.755555999999999</v>
      </c>
      <c r="D1460" s="187">
        <f>VLOOKUP(A1460,'R - GasDistribution'!A:N,6,0)</f>
        <v>645.13625500000001</v>
      </c>
      <c r="E1460" s="187">
        <f>VLOOKUP(A1460,'R - GasDistribution'!A:N,4,0)</f>
        <v>1018.551214</v>
      </c>
      <c r="F1460" s="187">
        <f>VLOOKUP(A1460,'R - GasDistribution'!A:N,5,0)</f>
        <v>2825.6653529999999</v>
      </c>
      <c r="G1460" s="187">
        <f t="shared" si="75"/>
        <v>162.63767315616442</v>
      </c>
      <c r="H1460" s="187">
        <f t="shared" si="76"/>
        <v>98.652755156432875</v>
      </c>
      <c r="I1460" s="187">
        <f t="shared" si="77"/>
        <v>628.46455130247057</v>
      </c>
      <c r="J1460" s="187">
        <f t="shared" si="77"/>
        <v>889.75497961506858</v>
      </c>
      <c r="K1460" s="187">
        <f t="shared" si="77"/>
        <v>2467.5293554849322</v>
      </c>
      <c r="L1460" s="234">
        <f t="shared" si="74"/>
        <v>0.36058536756099063</v>
      </c>
    </row>
    <row r="1461" spans="1:12">
      <c r="A1461" s="240">
        <v>43122</v>
      </c>
      <c r="B1461" s="187">
        <f>VLOOKUP(A1461,'R - GasDistribution'!A:N,2,0)</f>
        <v>277.888015</v>
      </c>
      <c r="C1461" s="187">
        <f>VLOOKUP(A1461,'R - GasDistribution'!A:N,3,0)</f>
        <v>86.255555999999999</v>
      </c>
      <c r="D1461" s="187">
        <f>VLOOKUP(A1461,'R - GasDistribution'!A:N,6,0)</f>
        <v>622.59859500000005</v>
      </c>
      <c r="E1461" s="187">
        <f>VLOOKUP(A1461,'R - GasDistribution'!A:N,4,0)</f>
        <v>986.742166</v>
      </c>
      <c r="F1461" s="187">
        <f>VLOOKUP(A1461,'R - GasDistribution'!A:N,5,0)</f>
        <v>2691.4571489999998</v>
      </c>
      <c r="G1461" s="187">
        <f t="shared" si="75"/>
        <v>162.76209605479457</v>
      </c>
      <c r="H1461" s="187">
        <f t="shared" si="76"/>
        <v>98.556895189309571</v>
      </c>
      <c r="I1461" s="187">
        <f t="shared" si="77"/>
        <v>628.2673838257582</v>
      </c>
      <c r="J1461" s="187">
        <f t="shared" si="77"/>
        <v>889.58637506986315</v>
      </c>
      <c r="K1461" s="187">
        <f t="shared" si="77"/>
        <v>2465.7841317561652</v>
      </c>
      <c r="L1461" s="234">
        <f t="shared" si="74"/>
        <v>0.36077220370312285</v>
      </c>
    </row>
    <row r="1462" spans="1:12">
      <c r="A1462" s="240">
        <v>43123</v>
      </c>
      <c r="B1462" s="187">
        <f>VLOOKUP(A1462,'R - GasDistribution'!A:N,2,0)</f>
        <v>222.480062</v>
      </c>
      <c r="C1462" s="187">
        <f>VLOOKUP(A1462,'R - GasDistribution'!A:N,3,0)</f>
        <v>71.666667000000004</v>
      </c>
      <c r="D1462" s="187">
        <f>VLOOKUP(A1462,'R - GasDistribution'!A:N,6,0)</f>
        <v>651.29805999999996</v>
      </c>
      <c r="E1462" s="187">
        <f>VLOOKUP(A1462,'R - GasDistribution'!A:N,4,0)</f>
        <v>945.44478900000001</v>
      </c>
      <c r="F1462" s="187">
        <f>VLOOKUP(A1462,'R - GasDistribution'!A:N,5,0)</f>
        <v>2543.0807690000001</v>
      </c>
      <c r="G1462" s="187">
        <f t="shared" si="75"/>
        <v>162.68599237534252</v>
      </c>
      <c r="H1462" s="187">
        <f t="shared" si="76"/>
        <v>98.468188950953405</v>
      </c>
      <c r="I1462" s="187">
        <f t="shared" si="77"/>
        <v>627.87245095726507</v>
      </c>
      <c r="J1462" s="187">
        <f t="shared" si="77"/>
        <v>889.02663228356198</v>
      </c>
      <c r="K1462" s="187">
        <f t="shared" si="77"/>
        <v>2463.0450703561655</v>
      </c>
      <c r="L1462" s="234">
        <f t="shared" si="74"/>
        <v>0.36094614872597741</v>
      </c>
    </row>
    <row r="1463" spans="1:12">
      <c r="A1463" s="240">
        <v>43124</v>
      </c>
      <c r="B1463" s="187">
        <f>VLOOKUP(A1463,'R - GasDistribution'!A:N,2,0)</f>
        <v>235.635209</v>
      </c>
      <c r="C1463" s="187">
        <f>VLOOKUP(A1463,'R - GasDistribution'!A:N,3,0)</f>
        <v>84.155556000000004</v>
      </c>
      <c r="D1463" s="187">
        <f>VLOOKUP(A1463,'R - GasDistribution'!A:N,6,0)</f>
        <v>573.58025499999997</v>
      </c>
      <c r="E1463" s="187">
        <f>VLOOKUP(A1463,'R - GasDistribution'!A:N,4,0)</f>
        <v>893.37102000000004</v>
      </c>
      <c r="F1463" s="187">
        <f>VLOOKUP(A1463,'R - GasDistribution'!A:N,5,0)</f>
        <v>2691.9850499999998</v>
      </c>
      <c r="G1463" s="187">
        <f t="shared" si="75"/>
        <v>162.7200299095891</v>
      </c>
      <c r="H1463" s="187">
        <f t="shared" si="76"/>
        <v>98.413698846843786</v>
      </c>
      <c r="I1463" s="187">
        <f t="shared" si="77"/>
        <v>627.38984368055276</v>
      </c>
      <c r="J1463" s="187">
        <f t="shared" si="77"/>
        <v>888.52357243698657</v>
      </c>
      <c r="K1463" s="187">
        <f t="shared" si="77"/>
        <v>2460.9866373780833</v>
      </c>
      <c r="L1463" s="234">
        <f t="shared" si="74"/>
        <v>0.36104363954759744</v>
      </c>
    </row>
    <row r="1464" spans="1:12">
      <c r="A1464" s="240">
        <v>43125</v>
      </c>
      <c r="B1464" s="187">
        <f>VLOOKUP(A1464,'R - GasDistribution'!A:N,2,0)</f>
        <v>274.27180499999997</v>
      </c>
      <c r="C1464" s="187">
        <f>VLOOKUP(A1464,'R - GasDistribution'!A:N,3,0)</f>
        <v>106.955556</v>
      </c>
      <c r="D1464" s="187">
        <f>VLOOKUP(A1464,'R - GasDistribution'!A:N,6,0)</f>
        <v>345.89942600000001</v>
      </c>
      <c r="E1464" s="187">
        <f>VLOOKUP(A1464,'R - GasDistribution'!A:N,4,0)</f>
        <v>727.12678700000004</v>
      </c>
      <c r="F1464" s="187">
        <f>VLOOKUP(A1464,'R - GasDistribution'!A:N,5,0)</f>
        <v>2656.4776860000002</v>
      </c>
      <c r="G1464" s="187">
        <f t="shared" si="75"/>
        <v>162.88679357534252</v>
      </c>
      <c r="H1464" s="187">
        <f t="shared" si="76"/>
        <v>98.549954556432837</v>
      </c>
      <c r="I1464" s="187">
        <f t="shared" si="77"/>
        <v>625.89638425041574</v>
      </c>
      <c r="J1464" s="187">
        <f t="shared" si="77"/>
        <v>887.33313238219193</v>
      </c>
      <c r="K1464" s="187">
        <f t="shared" si="77"/>
        <v>2458.6386778273982</v>
      </c>
      <c r="L1464" s="234">
        <f t="shared" si="74"/>
        <v>0.36090424363058227</v>
      </c>
    </row>
    <row r="1465" spans="1:12">
      <c r="A1465" s="240">
        <v>43126</v>
      </c>
      <c r="B1465" s="187">
        <f>VLOOKUP(A1465,'R - GasDistribution'!A:N,2,0)</f>
        <v>275.49352099999999</v>
      </c>
      <c r="C1465" s="187">
        <f>VLOOKUP(A1465,'R - GasDistribution'!A:N,3,0)</f>
        <v>126.14444399999999</v>
      </c>
      <c r="D1465" s="187">
        <f>VLOOKUP(A1465,'R - GasDistribution'!A:N,6,0)</f>
        <v>677.96943499999998</v>
      </c>
      <c r="E1465" s="187">
        <f>VLOOKUP(A1465,'R - GasDistribution'!A:N,4,0)</f>
        <v>1079.6074000000001</v>
      </c>
      <c r="F1465" s="187">
        <f>VLOOKUP(A1465,'R - GasDistribution'!A:N,5,0)</f>
        <v>2909.2170160000001</v>
      </c>
      <c r="G1465" s="187">
        <f t="shared" si="75"/>
        <v>162.94895468767126</v>
      </c>
      <c r="H1465" s="187">
        <f t="shared" si="76"/>
        <v>98.686575559172553</v>
      </c>
      <c r="I1465" s="187">
        <f t="shared" si="77"/>
        <v>625.38143646685421</v>
      </c>
      <c r="J1465" s="187">
        <f t="shared" si="77"/>
        <v>887.01696671369882</v>
      </c>
      <c r="K1465" s="187">
        <f t="shared" si="77"/>
        <v>2456.1016687753427</v>
      </c>
      <c r="L1465" s="234">
        <f t="shared" si="74"/>
        <v>0.36114830993782998</v>
      </c>
    </row>
    <row r="1466" spans="1:12">
      <c r="A1466" s="240">
        <v>43127</v>
      </c>
      <c r="B1466" s="187">
        <f>VLOOKUP(A1466,'R - GasDistribution'!A:N,2,0)</f>
        <v>213.80972499999999</v>
      </c>
      <c r="C1466" s="187">
        <f>VLOOKUP(A1466,'R - GasDistribution'!A:N,3,0)</f>
        <v>55.333333000000003</v>
      </c>
      <c r="D1466" s="187">
        <f>VLOOKUP(A1466,'R - GasDistribution'!A:N,6,0)</f>
        <v>765.36843899999997</v>
      </c>
      <c r="E1466" s="187">
        <f>VLOOKUP(A1466,'R - GasDistribution'!A:N,4,0)</f>
        <v>1034.511497</v>
      </c>
      <c r="F1466" s="187">
        <f>VLOOKUP(A1466,'R - GasDistribution'!A:N,5,0)</f>
        <v>2787.9105129999998</v>
      </c>
      <c r="G1466" s="187">
        <f t="shared" si="75"/>
        <v>162.80904682191783</v>
      </c>
      <c r="H1466" s="187">
        <f t="shared" si="76"/>
        <v>98.483348770131457</v>
      </c>
      <c r="I1466" s="187">
        <f t="shared" si="77"/>
        <v>625.48012485041579</v>
      </c>
      <c r="J1466" s="187">
        <f t="shared" si="77"/>
        <v>886.77252044246563</v>
      </c>
      <c r="K1466" s="187">
        <f t="shared" si="77"/>
        <v>2453.6987683095895</v>
      </c>
      <c r="L1466" s="234">
        <f t="shared" si="74"/>
        <v>0.36140235789961456</v>
      </c>
    </row>
    <row r="1467" spans="1:12">
      <c r="A1467" s="240">
        <v>43128</v>
      </c>
      <c r="B1467" s="187">
        <f>VLOOKUP(A1467,'R - GasDistribution'!A:N,2,0)</f>
        <v>189.03171</v>
      </c>
      <c r="C1467" s="187">
        <f>VLOOKUP(A1467,'R - GasDistribution'!A:N,3,0)</f>
        <v>49.944443999999997</v>
      </c>
      <c r="D1467" s="187">
        <f>VLOOKUP(A1467,'R - GasDistribution'!A:N,6,0)</f>
        <v>831.71790999999996</v>
      </c>
      <c r="E1467" s="187">
        <f>VLOOKUP(A1467,'R - GasDistribution'!A:N,4,0)</f>
        <v>1070.694064</v>
      </c>
      <c r="F1467" s="187">
        <f>VLOOKUP(A1467,'R - GasDistribution'!A:N,5,0)</f>
        <v>2869.7601880000002</v>
      </c>
      <c r="G1467" s="187">
        <f t="shared" si="75"/>
        <v>162.62982352876719</v>
      </c>
      <c r="H1467" s="187">
        <f t="shared" si="76"/>
        <v>98.301065663282131</v>
      </c>
      <c r="I1467" s="187">
        <f t="shared" si="77"/>
        <v>625.66627190795009</v>
      </c>
      <c r="J1467" s="187">
        <f t="shared" si="77"/>
        <v>886.59716109999977</v>
      </c>
      <c r="K1467" s="187">
        <f t="shared" si="77"/>
        <v>2452.688795742466</v>
      </c>
      <c r="L1467" s="234">
        <f t="shared" si="74"/>
        <v>0.36147968003075309</v>
      </c>
    </row>
    <row r="1468" spans="1:12">
      <c r="A1468" s="240">
        <v>43129</v>
      </c>
      <c r="B1468" s="187">
        <f>VLOOKUP(A1468,'R - GasDistribution'!A:N,2,0)</f>
        <v>233.79019700000001</v>
      </c>
      <c r="C1468" s="187">
        <f>VLOOKUP(A1468,'R - GasDistribution'!A:N,3,0)</f>
        <v>116.511111</v>
      </c>
      <c r="D1468" s="187">
        <f>VLOOKUP(A1468,'R - GasDistribution'!A:N,6,0)</f>
        <v>779.08648900000003</v>
      </c>
      <c r="E1468" s="187">
        <f>VLOOKUP(A1468,'R - GasDistribution'!A:N,4,0)</f>
        <v>1129.3877970000001</v>
      </c>
      <c r="F1468" s="187">
        <f>VLOOKUP(A1468,'R - GasDistribution'!A:N,5,0)</f>
        <v>2945.096356</v>
      </c>
      <c r="G1468" s="187">
        <f t="shared" si="75"/>
        <v>162.59688652602742</v>
      </c>
      <c r="H1468" s="187">
        <f t="shared" si="76"/>
        <v>98.321948463282141</v>
      </c>
      <c r="I1468" s="187">
        <f t="shared" si="77"/>
        <v>625.71317425315556</v>
      </c>
      <c r="J1468" s="187">
        <f t="shared" si="77"/>
        <v>886.63200924246541</v>
      </c>
      <c r="K1468" s="187">
        <f t="shared" si="77"/>
        <v>2451.9960322904112</v>
      </c>
      <c r="L1468" s="234">
        <f t="shared" si="74"/>
        <v>0.36159602118697631</v>
      </c>
    </row>
    <row r="1469" spans="1:12">
      <c r="A1469" s="240">
        <v>43130</v>
      </c>
      <c r="B1469" s="187">
        <f>VLOOKUP(A1469,'R - GasDistribution'!A:N,2,0)</f>
        <v>242.48567</v>
      </c>
      <c r="C1469" s="187">
        <f>VLOOKUP(A1469,'R - GasDistribution'!A:N,3,0)</f>
        <v>112.288889</v>
      </c>
      <c r="D1469" s="187">
        <f>VLOOKUP(A1469,'R - GasDistribution'!A:N,6,0)</f>
        <v>749.18862999999999</v>
      </c>
      <c r="E1469" s="187">
        <f>VLOOKUP(A1469,'R - GasDistribution'!A:N,4,0)</f>
        <v>1103.9631890000001</v>
      </c>
      <c r="F1469" s="187">
        <f>VLOOKUP(A1469,'R - GasDistribution'!A:N,5,0)</f>
        <v>2952.3018529999999</v>
      </c>
      <c r="G1469" s="187">
        <f t="shared" si="75"/>
        <v>162.55286802465758</v>
      </c>
      <c r="H1469" s="187">
        <f t="shared" si="76"/>
        <v>98.364505539994468</v>
      </c>
      <c r="I1469" s="187">
        <f t="shared" si="77"/>
        <v>625.50035219288145</v>
      </c>
      <c r="J1469" s="187">
        <f t="shared" si="77"/>
        <v>886.41772575753384</v>
      </c>
      <c r="K1469" s="187">
        <f t="shared" si="77"/>
        <v>2451.4243824767123</v>
      </c>
      <c r="L1469" s="234">
        <f t="shared" si="74"/>
        <v>0.36159293025468409</v>
      </c>
    </row>
    <row r="1470" spans="1:12">
      <c r="A1470" s="240">
        <v>43131</v>
      </c>
      <c r="B1470" s="187">
        <f>VLOOKUP(A1470,'R - GasDistribution'!A:N,2,0)</f>
        <v>256.747096</v>
      </c>
      <c r="C1470" s="187">
        <f>VLOOKUP(A1470,'R - GasDistribution'!A:N,3,0)</f>
        <v>95.466667000000001</v>
      </c>
      <c r="D1470" s="187">
        <f>VLOOKUP(A1470,'R - GasDistribution'!A:N,6,0)</f>
        <v>707.23058900000001</v>
      </c>
      <c r="E1470" s="187">
        <f>VLOOKUP(A1470,'R - GasDistribution'!A:N,4,0)</f>
        <v>1059.444352</v>
      </c>
      <c r="F1470" s="187">
        <f>VLOOKUP(A1470,'R - GasDistribution'!A:N,5,0)</f>
        <v>2866.896964</v>
      </c>
      <c r="G1470" s="187">
        <f t="shared" si="75"/>
        <v>162.60978818082197</v>
      </c>
      <c r="H1470" s="187">
        <f t="shared" si="76"/>
        <v>98.333820608487613</v>
      </c>
      <c r="I1470" s="187">
        <f t="shared" si="77"/>
        <v>625.0250867819226</v>
      </c>
      <c r="J1470" s="187">
        <f t="shared" si="77"/>
        <v>885.96869557123262</v>
      </c>
      <c r="K1470" s="187">
        <f t="shared" si="77"/>
        <v>2450.4954241589039</v>
      </c>
      <c r="L1470" s="234">
        <f t="shared" si="74"/>
        <v>0.36154676594645274</v>
      </c>
    </row>
    <row r="1471" spans="1:12">
      <c r="A1471" s="240">
        <v>43132</v>
      </c>
      <c r="B1471" s="187">
        <f>VLOOKUP(A1471,'R - GasDistribution'!A:N,2,0)</f>
        <v>266.560924</v>
      </c>
      <c r="C1471" s="187">
        <f>VLOOKUP(A1471,'R - GasDistribution'!A:N,3,0)</f>
        <v>119.566667</v>
      </c>
      <c r="D1471" s="187">
        <f>VLOOKUP(A1471,'R - GasDistribution'!A:N,6,0)</f>
        <v>743.17913899999996</v>
      </c>
      <c r="E1471" s="187">
        <f>VLOOKUP(A1471,'R - GasDistribution'!A:N,4,0)</f>
        <v>1129.30673</v>
      </c>
      <c r="F1471" s="187">
        <f>VLOOKUP(A1471,'R - GasDistribution'!A:N,5,0)</f>
        <v>2993.465627</v>
      </c>
      <c r="G1471" s="187">
        <f t="shared" si="75"/>
        <v>162.77862266301372</v>
      </c>
      <c r="H1471" s="187">
        <f t="shared" si="76"/>
        <v>98.447458356432819</v>
      </c>
      <c r="I1471" s="187">
        <f t="shared" si="77"/>
        <v>624.56051751342955</v>
      </c>
      <c r="J1471" s="187">
        <f t="shared" si="77"/>
        <v>885.7865985328765</v>
      </c>
      <c r="K1471" s="187">
        <f t="shared" si="77"/>
        <v>2450.4860323726025</v>
      </c>
      <c r="L1471" s="234">
        <f t="shared" si="74"/>
        <v>0.36147384103848279</v>
      </c>
    </row>
    <row r="1472" spans="1:12">
      <c r="A1472" s="240">
        <v>43133</v>
      </c>
      <c r="B1472" s="187">
        <f>VLOOKUP(A1472,'R - GasDistribution'!A:N,2,0)</f>
        <v>278.45238000000001</v>
      </c>
      <c r="C1472" s="187">
        <f>VLOOKUP(A1472,'R - GasDistribution'!A:N,3,0)</f>
        <v>126.577778</v>
      </c>
      <c r="D1472" s="187">
        <f>VLOOKUP(A1472,'R - GasDistribution'!A:N,6,0)</f>
        <v>714.64570400000002</v>
      </c>
      <c r="E1472" s="187">
        <f>VLOOKUP(A1472,'R - GasDistribution'!A:N,4,0)</f>
        <v>1119.6758620000001</v>
      </c>
      <c r="F1472" s="187">
        <f>VLOOKUP(A1472,'R - GasDistribution'!A:N,5,0)</f>
        <v>3015.3278559999999</v>
      </c>
      <c r="G1472" s="187">
        <f t="shared" si="75"/>
        <v>162.97911144383568</v>
      </c>
      <c r="H1472" s="187">
        <f t="shared" si="76"/>
        <v>98.635494887939657</v>
      </c>
      <c r="I1472" s="187">
        <f t="shared" si="77"/>
        <v>623.98840658192262</v>
      </c>
      <c r="J1472" s="187">
        <f t="shared" si="77"/>
        <v>885.60301291369831</v>
      </c>
      <c r="K1472" s="187">
        <f t="shared" si="77"/>
        <v>2450.9776838794519</v>
      </c>
      <c r="L1472" s="234">
        <f t="shared" si="74"/>
        <v>0.3613264285262483</v>
      </c>
    </row>
    <row r="1473" spans="1:12">
      <c r="A1473" s="240">
        <v>43134</v>
      </c>
      <c r="B1473" s="187">
        <f>VLOOKUP(A1473,'R - GasDistribution'!A:N,2,0)</f>
        <v>268.76718099999999</v>
      </c>
      <c r="C1473" s="187">
        <f>VLOOKUP(A1473,'R - GasDistribution'!A:N,3,0)</f>
        <v>109.955556</v>
      </c>
      <c r="D1473" s="187">
        <f>VLOOKUP(A1473,'R - GasDistribution'!A:N,6,0)</f>
        <v>737.04496500000005</v>
      </c>
      <c r="E1473" s="187">
        <f>VLOOKUP(A1473,'R - GasDistribution'!A:N,4,0)</f>
        <v>1115.7677020000001</v>
      </c>
      <c r="F1473" s="187">
        <f>VLOOKUP(A1473,'R - GasDistribution'!A:N,5,0)</f>
        <v>2892.1677530000002</v>
      </c>
      <c r="G1473" s="187">
        <f t="shared" si="75"/>
        <v>163.19912834246583</v>
      </c>
      <c r="H1473" s="187">
        <f t="shared" si="76"/>
        <v>98.610411175610878</v>
      </c>
      <c r="I1473" s="187">
        <f t="shared" si="77"/>
        <v>623.68155680932</v>
      </c>
      <c r="J1473" s="187">
        <f t="shared" si="77"/>
        <v>885.49109632739703</v>
      </c>
      <c r="K1473" s="187">
        <f t="shared" si="77"/>
        <v>2450.9313770821923</v>
      </c>
      <c r="L1473" s="234">
        <f t="shared" si="74"/>
        <v>0.36128759238521185</v>
      </c>
    </row>
    <row r="1474" spans="1:12">
      <c r="A1474" s="240">
        <v>43135</v>
      </c>
      <c r="B1474" s="187">
        <f>VLOOKUP(A1474,'R - GasDistribution'!A:N,2,0)</f>
        <v>272.92737499999998</v>
      </c>
      <c r="C1474" s="187">
        <f>VLOOKUP(A1474,'R - GasDistribution'!A:N,3,0)</f>
        <v>117.755556</v>
      </c>
      <c r="D1474" s="187">
        <f>VLOOKUP(A1474,'R - GasDistribution'!A:N,6,0)</f>
        <v>713.15109099999995</v>
      </c>
      <c r="E1474" s="187">
        <f>VLOOKUP(A1474,'R - GasDistribution'!A:N,4,0)</f>
        <v>1103.834022</v>
      </c>
      <c r="F1474" s="187">
        <f>VLOOKUP(A1474,'R - GasDistribution'!A:N,5,0)</f>
        <v>2825.7184889999999</v>
      </c>
      <c r="G1474" s="187">
        <f t="shared" si="75"/>
        <v>163.37420135342472</v>
      </c>
      <c r="H1474" s="187">
        <f t="shared" si="76"/>
        <v>98.653333550953334</v>
      </c>
      <c r="I1474" s="187">
        <f t="shared" si="77"/>
        <v>623.39849255726529</v>
      </c>
      <c r="J1474" s="187">
        <f t="shared" si="77"/>
        <v>885.42602746164357</v>
      </c>
      <c r="K1474" s="187">
        <f t="shared" si="77"/>
        <v>2450.7959743068491</v>
      </c>
      <c r="L1474" s="234">
        <f t="shared" si="74"/>
        <v>0.36128100288399806</v>
      </c>
    </row>
    <row r="1475" spans="1:12">
      <c r="A1475" s="240">
        <v>43136</v>
      </c>
      <c r="B1475" s="187">
        <f>VLOOKUP(A1475,'R - GasDistribution'!A:N,2,0)</f>
        <v>303.87727599999999</v>
      </c>
      <c r="C1475" s="187">
        <f>VLOOKUP(A1475,'R - GasDistribution'!A:N,3,0)</f>
        <v>157.433333</v>
      </c>
      <c r="D1475" s="187">
        <f>VLOOKUP(A1475,'R - GasDistribution'!A:N,6,0)</f>
        <v>662.38692900000001</v>
      </c>
      <c r="E1475" s="187">
        <f>VLOOKUP(A1475,'R - GasDistribution'!A:N,4,0)</f>
        <v>1123.6975379999999</v>
      </c>
      <c r="F1475" s="187">
        <f>VLOOKUP(A1475,'R - GasDistribution'!A:N,5,0)</f>
        <v>3359.2702730000001</v>
      </c>
      <c r="G1475" s="187">
        <f t="shared" si="75"/>
        <v>163.60742841643841</v>
      </c>
      <c r="H1475" s="187">
        <f t="shared" si="76"/>
        <v>98.805997172871173</v>
      </c>
      <c r="I1475" s="187">
        <f t="shared" si="77"/>
        <v>622.96168449699132</v>
      </c>
      <c r="J1475" s="187">
        <f t="shared" si="77"/>
        <v>885.37511008630111</v>
      </c>
      <c r="K1475" s="187">
        <f t="shared" si="77"/>
        <v>2451.9529204164382</v>
      </c>
      <c r="L1475" s="234">
        <f t="shared" ref="L1475:L1538" si="78">J1475/K1475</f>
        <v>0.36108976755390942</v>
      </c>
    </row>
    <row r="1476" spans="1:12">
      <c r="A1476" s="240">
        <v>43137</v>
      </c>
      <c r="B1476" s="187">
        <f>VLOOKUP(A1476,'R - GasDistribution'!A:N,2,0)</f>
        <v>319.12890399999998</v>
      </c>
      <c r="C1476" s="187">
        <f>VLOOKUP(A1476,'R - GasDistribution'!A:N,3,0)</f>
        <v>148.80000000000001</v>
      </c>
      <c r="D1476" s="187">
        <f>VLOOKUP(A1476,'R - GasDistribution'!A:N,6,0)</f>
        <v>652.20552499999997</v>
      </c>
      <c r="E1476" s="187">
        <f>VLOOKUP(A1476,'R - GasDistribution'!A:N,4,0)</f>
        <v>1120.134429</v>
      </c>
      <c r="F1476" s="187">
        <f>VLOOKUP(A1476,'R - GasDistribution'!A:N,5,0)</f>
        <v>3631.5561299999999</v>
      </c>
      <c r="G1476" s="187">
        <f t="shared" si="75"/>
        <v>163.82476701095894</v>
      </c>
      <c r="H1476" s="187">
        <f t="shared" si="76"/>
        <v>98.940943901638292</v>
      </c>
      <c r="I1476" s="187">
        <f t="shared" si="77"/>
        <v>622.95316073534741</v>
      </c>
      <c r="J1476" s="187">
        <f t="shared" si="77"/>
        <v>885.71887164794509</v>
      </c>
      <c r="K1476" s="187">
        <f t="shared" si="77"/>
        <v>2453.9428959561642</v>
      </c>
      <c r="L1476" s="234">
        <f t="shared" si="78"/>
        <v>0.3609370344792926</v>
      </c>
    </row>
    <row r="1477" spans="1:12">
      <c r="A1477" s="240">
        <v>43138</v>
      </c>
      <c r="B1477" s="187">
        <f>VLOOKUP(A1477,'R - GasDistribution'!A:N,2,0)</f>
        <v>317.20389799999998</v>
      </c>
      <c r="C1477" s="187">
        <f>VLOOKUP(A1477,'R - GasDistribution'!A:N,3,0)</f>
        <v>158.488889</v>
      </c>
      <c r="D1477" s="187">
        <f>VLOOKUP(A1477,'R - GasDistribution'!A:N,6,0)</f>
        <v>487.018663</v>
      </c>
      <c r="E1477" s="187">
        <f>VLOOKUP(A1477,'R - GasDistribution'!A:N,4,0)</f>
        <v>962.71145000000001</v>
      </c>
      <c r="F1477" s="187">
        <f>VLOOKUP(A1477,'R - GasDistribution'!A:N,5,0)</f>
        <v>3452.9099019999999</v>
      </c>
      <c r="G1477" s="187">
        <f t="shared" si="75"/>
        <v>164.03842409589049</v>
      </c>
      <c r="H1477" s="187">
        <f t="shared" si="76"/>
        <v>98.995738422186264</v>
      </c>
      <c r="I1477" s="187">
        <f t="shared" si="77"/>
        <v>622.2974636558954</v>
      </c>
      <c r="J1477" s="187">
        <f t="shared" si="77"/>
        <v>885.3316261739725</v>
      </c>
      <c r="K1477" s="187">
        <f t="shared" si="77"/>
        <v>2455.2580205863014</v>
      </c>
      <c r="L1477" s="234">
        <f t="shared" si="78"/>
        <v>0.3605859827158045</v>
      </c>
    </row>
    <row r="1478" spans="1:12">
      <c r="A1478" s="240">
        <v>43139</v>
      </c>
      <c r="B1478" s="187">
        <f>VLOOKUP(A1478,'R - GasDistribution'!A:N,2,0)</f>
        <v>288.642878</v>
      </c>
      <c r="C1478" s="187">
        <f>VLOOKUP(A1478,'R - GasDistribution'!A:N,3,0)</f>
        <v>124.41111100000001</v>
      </c>
      <c r="D1478" s="187">
        <f>VLOOKUP(A1478,'R - GasDistribution'!A:N,6,0)</f>
        <v>524.16707599999995</v>
      </c>
      <c r="E1478" s="187">
        <f>VLOOKUP(A1478,'R - GasDistribution'!A:N,4,0)</f>
        <v>937.22106499999995</v>
      </c>
      <c r="F1478" s="187">
        <f>VLOOKUP(A1478,'R - GasDistribution'!A:N,5,0)</f>
        <v>3039.0582060000002</v>
      </c>
      <c r="G1478" s="187">
        <f t="shared" si="75"/>
        <v>164.17706815616444</v>
      </c>
      <c r="H1478" s="187">
        <f t="shared" si="76"/>
        <v>99.012633400268442</v>
      </c>
      <c r="I1478" s="187">
        <f t="shared" si="77"/>
        <v>621.62416510247067</v>
      </c>
      <c r="J1478" s="187">
        <f t="shared" si="77"/>
        <v>884.81386665890409</v>
      </c>
      <c r="K1478" s="187">
        <f t="shared" si="77"/>
        <v>2454.9424099780822</v>
      </c>
      <c r="L1478" s="234">
        <f t="shared" si="78"/>
        <v>0.36042143516792469</v>
      </c>
    </row>
    <row r="1479" spans="1:12">
      <c r="A1479" s="240">
        <v>43140</v>
      </c>
      <c r="B1479" s="187">
        <f>VLOOKUP(A1479,'R - GasDistribution'!A:N,2,0)</f>
        <v>291.774721</v>
      </c>
      <c r="C1479" s="187">
        <f>VLOOKUP(A1479,'R - GasDistribution'!A:N,3,0)</f>
        <v>121.188889</v>
      </c>
      <c r="D1479" s="187">
        <f>VLOOKUP(A1479,'R - GasDistribution'!A:N,6,0)</f>
        <v>628.27241500000002</v>
      </c>
      <c r="E1479" s="187">
        <f>VLOOKUP(A1479,'R - GasDistribution'!A:N,4,0)</f>
        <v>1041.2360249999999</v>
      </c>
      <c r="F1479" s="187">
        <f>VLOOKUP(A1479,'R - GasDistribution'!A:N,5,0)</f>
        <v>2969.336221</v>
      </c>
      <c r="G1479" s="187">
        <f t="shared" si="75"/>
        <v>164.28445846849323</v>
      </c>
      <c r="H1479" s="187">
        <f t="shared" si="76"/>
        <v>99.026788652323233</v>
      </c>
      <c r="I1479" s="187">
        <f t="shared" si="77"/>
        <v>621.3522476969913</v>
      </c>
      <c r="J1479" s="187">
        <f t="shared" si="77"/>
        <v>884.6634948178081</v>
      </c>
      <c r="K1479" s="187">
        <f t="shared" si="77"/>
        <v>2453.23018760274</v>
      </c>
      <c r="L1479" s="234">
        <f t="shared" si="78"/>
        <v>0.36061169444612456</v>
      </c>
    </row>
    <row r="1480" spans="1:12">
      <c r="A1480" s="240">
        <v>43141</v>
      </c>
      <c r="B1480" s="187">
        <f>VLOOKUP(A1480,'R - GasDistribution'!A:N,2,0)</f>
        <v>258.993045</v>
      </c>
      <c r="C1480" s="187">
        <f>VLOOKUP(A1480,'R - GasDistribution'!A:N,3,0)</f>
        <v>82.811110999999997</v>
      </c>
      <c r="D1480" s="187">
        <f>VLOOKUP(A1480,'R - GasDistribution'!A:N,6,0)</f>
        <v>746.70448099999999</v>
      </c>
      <c r="E1480" s="187">
        <f>VLOOKUP(A1480,'R - GasDistribution'!A:N,4,0)</f>
        <v>1088.5086369999999</v>
      </c>
      <c r="F1480" s="187">
        <f>VLOOKUP(A1480,'R - GasDistribution'!A:N,5,0)</f>
        <v>2813.9480149999999</v>
      </c>
      <c r="G1480" s="187">
        <f t="shared" si="75"/>
        <v>164.28699006301377</v>
      </c>
      <c r="H1480" s="187">
        <f t="shared" si="76"/>
        <v>98.799513156432823</v>
      </c>
      <c r="I1480" s="187">
        <f t="shared" si="77"/>
        <v>621.21815277644339</v>
      </c>
      <c r="J1480" s="187">
        <f t="shared" si="77"/>
        <v>884.30465599589036</v>
      </c>
      <c r="K1480" s="187">
        <f t="shared" si="77"/>
        <v>2451.0922940136988</v>
      </c>
      <c r="L1480" s="234">
        <f t="shared" si="78"/>
        <v>0.36077982789780177</v>
      </c>
    </row>
    <row r="1481" spans="1:12">
      <c r="A1481" s="240">
        <v>43142</v>
      </c>
      <c r="B1481" s="187">
        <f>VLOOKUP(A1481,'R - GasDistribution'!A:N,2,0)</f>
        <v>276.71191800000003</v>
      </c>
      <c r="C1481" s="187">
        <f>VLOOKUP(A1481,'R - GasDistribution'!A:N,3,0)</f>
        <v>110.733333</v>
      </c>
      <c r="D1481" s="187">
        <f>VLOOKUP(A1481,'R - GasDistribution'!A:N,6,0)</f>
        <v>664.29129599999999</v>
      </c>
      <c r="E1481" s="187">
        <f>VLOOKUP(A1481,'R - GasDistribution'!A:N,4,0)</f>
        <v>1051.736547</v>
      </c>
      <c r="F1481" s="187">
        <f>VLOOKUP(A1481,'R - GasDistribution'!A:N,5,0)</f>
        <v>2693.2032089999998</v>
      </c>
      <c r="G1481" s="187">
        <f t="shared" si="75"/>
        <v>164.35211473972609</v>
      </c>
      <c r="H1481" s="187">
        <f t="shared" si="76"/>
        <v>98.80946749341912</v>
      </c>
      <c r="I1481" s="187">
        <f t="shared" si="77"/>
        <v>621.12887029699141</v>
      </c>
      <c r="J1481" s="187">
        <f t="shared" si="77"/>
        <v>884.29045253013703</v>
      </c>
      <c r="K1481" s="187">
        <f t="shared" si="77"/>
        <v>2449.6467434465762</v>
      </c>
      <c r="L1481" s="234">
        <f t="shared" si="78"/>
        <v>0.36098692797067061</v>
      </c>
    </row>
    <row r="1482" spans="1:12">
      <c r="A1482" s="240">
        <v>43143</v>
      </c>
      <c r="B1482" s="187">
        <f>VLOOKUP(A1482,'R - GasDistribution'!A:N,2,0)</f>
        <v>291.32976400000001</v>
      </c>
      <c r="C1482" s="187">
        <f>VLOOKUP(A1482,'R - GasDistribution'!A:N,3,0)</f>
        <v>111.41111100000001</v>
      </c>
      <c r="D1482" s="187">
        <f>VLOOKUP(A1482,'R - GasDistribution'!A:N,6,0)</f>
        <v>493.228478</v>
      </c>
      <c r="E1482" s="187">
        <f>VLOOKUP(A1482,'R - GasDistribution'!A:N,4,0)</f>
        <v>895.96935299999996</v>
      </c>
      <c r="F1482" s="187">
        <f>VLOOKUP(A1482,'R - GasDistribution'!A:N,5,0)</f>
        <v>2876.8974320000002</v>
      </c>
      <c r="G1482" s="187">
        <f t="shared" si="75"/>
        <v>164.46134994794525</v>
      </c>
      <c r="H1482" s="187">
        <f t="shared" si="76"/>
        <v>98.883440096158864</v>
      </c>
      <c r="I1482" s="187">
        <f t="shared" si="77"/>
        <v>620.69381210521055</v>
      </c>
      <c r="J1482" s="187">
        <f t="shared" si="77"/>
        <v>884.03860214931512</v>
      </c>
      <c r="K1482" s="187">
        <f t="shared" si="77"/>
        <v>2449.2955116273979</v>
      </c>
      <c r="L1482" s="234">
        <f t="shared" si="78"/>
        <v>0.36093586827419155</v>
      </c>
    </row>
    <row r="1483" spans="1:12">
      <c r="A1483" s="240">
        <v>43144</v>
      </c>
      <c r="B1483" s="187">
        <f>VLOOKUP(A1483,'R - GasDistribution'!A:N,2,0)</f>
        <v>295.61994800000002</v>
      </c>
      <c r="C1483" s="187">
        <f>VLOOKUP(A1483,'R - GasDistribution'!A:N,3,0)</f>
        <v>117.533333</v>
      </c>
      <c r="D1483" s="187">
        <f>VLOOKUP(A1483,'R - GasDistribution'!A:N,6,0)</f>
        <v>619.68693199999996</v>
      </c>
      <c r="E1483" s="187">
        <f>VLOOKUP(A1483,'R - GasDistribution'!A:N,4,0)</f>
        <v>1032.8402129999999</v>
      </c>
      <c r="F1483" s="187">
        <f>VLOOKUP(A1483,'R - GasDistribution'!A:N,5,0)</f>
        <v>3117.4152100000001</v>
      </c>
      <c r="G1483" s="187">
        <f t="shared" si="75"/>
        <v>164.57987021095897</v>
      </c>
      <c r="H1483" s="187">
        <f t="shared" si="76"/>
        <v>99.003135682460226</v>
      </c>
      <c r="I1483" s="187">
        <f t="shared" si="77"/>
        <v>621.0233320065804</v>
      </c>
      <c r="J1483" s="187">
        <f t="shared" si="77"/>
        <v>884.6063379000002</v>
      </c>
      <c r="K1483" s="187">
        <f t="shared" si="77"/>
        <v>2449.5467770547953</v>
      </c>
      <c r="L1483" s="234">
        <f t="shared" si="78"/>
        <v>0.36113061656393586</v>
      </c>
    </row>
    <row r="1484" spans="1:12">
      <c r="A1484" s="240">
        <v>43145</v>
      </c>
      <c r="B1484" s="187">
        <f>VLOOKUP(A1484,'R - GasDistribution'!A:N,2,0)</f>
        <v>273.15198500000002</v>
      </c>
      <c r="C1484" s="187">
        <f>VLOOKUP(A1484,'R - GasDistribution'!A:N,3,0)</f>
        <v>91.511111</v>
      </c>
      <c r="D1484" s="187">
        <f>VLOOKUP(A1484,'R - GasDistribution'!A:N,6,0)</f>
        <v>610.74240899999995</v>
      </c>
      <c r="E1484" s="187">
        <f>VLOOKUP(A1484,'R - GasDistribution'!A:N,4,0)</f>
        <v>975.40550499999995</v>
      </c>
      <c r="F1484" s="187">
        <f>VLOOKUP(A1484,'R - GasDistribution'!A:N,5,0)</f>
        <v>2919.9605769999998</v>
      </c>
      <c r="G1484" s="187">
        <f t="shared" si="75"/>
        <v>164.66002496712332</v>
      </c>
      <c r="H1484" s="187">
        <f t="shared" si="76"/>
        <v>98.954459882460228</v>
      </c>
      <c r="I1484" s="187">
        <f t="shared" si="77"/>
        <v>620.78371798740238</v>
      </c>
      <c r="J1484" s="187">
        <f t="shared" si="77"/>
        <v>884.39820283698634</v>
      </c>
      <c r="K1484" s="187">
        <f t="shared" si="77"/>
        <v>2449.1649614191788</v>
      </c>
      <c r="L1484" s="234">
        <f t="shared" si="78"/>
        <v>0.36110193342163371</v>
      </c>
    </row>
    <row r="1485" spans="1:12">
      <c r="A1485" s="240">
        <v>43146</v>
      </c>
      <c r="B1485" s="187">
        <f>VLOOKUP(A1485,'R - GasDistribution'!A:N,2,0)</f>
        <v>276.419489</v>
      </c>
      <c r="C1485" s="187">
        <f>VLOOKUP(A1485,'R - GasDistribution'!A:N,3,0)</f>
        <v>107.7</v>
      </c>
      <c r="D1485" s="187">
        <f>VLOOKUP(A1485,'R - GasDistribution'!A:N,6,0)</f>
        <v>562.52250100000003</v>
      </c>
      <c r="E1485" s="187">
        <f>VLOOKUP(A1485,'R - GasDistribution'!A:N,4,0)</f>
        <v>946.64198999999996</v>
      </c>
      <c r="F1485" s="187">
        <f>VLOOKUP(A1485,'R - GasDistribution'!A:N,5,0)</f>
        <v>2832.5711470000001</v>
      </c>
      <c r="G1485" s="187">
        <f t="shared" si="75"/>
        <v>164.79372784383565</v>
      </c>
      <c r="H1485" s="187">
        <f t="shared" si="76"/>
        <v>99.021765819446514</v>
      </c>
      <c r="I1485" s="187">
        <f t="shared" si="77"/>
        <v>620.5095282284982</v>
      </c>
      <c r="J1485" s="187">
        <f t="shared" si="77"/>
        <v>884.32502189178092</v>
      </c>
      <c r="K1485" s="187">
        <f t="shared" si="77"/>
        <v>2449.1642580821926</v>
      </c>
      <c r="L1485" s="234">
        <f t="shared" si="78"/>
        <v>0.36107215715464008</v>
      </c>
    </row>
    <row r="1486" spans="1:12">
      <c r="A1486" s="240">
        <v>43147</v>
      </c>
      <c r="B1486" s="187">
        <f>VLOOKUP(A1486,'R - GasDistribution'!A:N,2,0)</f>
        <v>255.12786600000001</v>
      </c>
      <c r="C1486" s="187">
        <f>VLOOKUP(A1486,'R - GasDistribution'!A:N,3,0)</f>
        <v>120.522222</v>
      </c>
      <c r="D1486" s="187">
        <f>VLOOKUP(A1486,'R - GasDistribution'!A:N,6,0)</f>
        <v>565.07400099999995</v>
      </c>
      <c r="E1486" s="187">
        <f>VLOOKUP(A1486,'R - GasDistribution'!A:N,4,0)</f>
        <v>940.72408900000005</v>
      </c>
      <c r="F1486" s="187">
        <f>VLOOKUP(A1486,'R - GasDistribution'!A:N,5,0)</f>
        <v>2777.287022</v>
      </c>
      <c r="G1486" s="187">
        <f t="shared" si="75"/>
        <v>164.90047609041102</v>
      </c>
      <c r="H1486" s="187">
        <f t="shared" si="76"/>
        <v>99.057047403008141</v>
      </c>
      <c r="I1486" s="187">
        <f t="shared" si="77"/>
        <v>620.43079340658039</v>
      </c>
      <c r="J1486" s="187">
        <f t="shared" si="77"/>
        <v>884.38831689999984</v>
      </c>
      <c r="K1486" s="187">
        <f t="shared" si="77"/>
        <v>2449.3759436082196</v>
      </c>
      <c r="L1486" s="234">
        <f t="shared" si="78"/>
        <v>0.36106679303675676</v>
      </c>
    </row>
    <row r="1487" spans="1:12">
      <c r="A1487" s="240">
        <v>43148</v>
      </c>
      <c r="B1487" s="187">
        <f>VLOOKUP(A1487,'R - GasDistribution'!A:N,2,0)</f>
        <v>249.56951799999999</v>
      </c>
      <c r="C1487" s="187">
        <f>VLOOKUP(A1487,'R - GasDistribution'!A:N,3,0)</f>
        <v>131.544444</v>
      </c>
      <c r="D1487" s="187">
        <f>VLOOKUP(A1487,'R - GasDistribution'!A:N,6,0)</f>
        <v>557.41684699999996</v>
      </c>
      <c r="E1487" s="187">
        <f>VLOOKUP(A1487,'R - GasDistribution'!A:N,4,0)</f>
        <v>938.53080899999998</v>
      </c>
      <c r="F1487" s="187">
        <f>VLOOKUP(A1487,'R - GasDistribution'!A:N,5,0)</f>
        <v>2742.623188</v>
      </c>
      <c r="G1487" s="187">
        <f t="shared" si="75"/>
        <v>165.01261890136988</v>
      </c>
      <c r="H1487" s="187">
        <f t="shared" si="76"/>
        <v>99.149041312597191</v>
      </c>
      <c r="I1487" s="187">
        <f t="shared" si="77"/>
        <v>620.09817185315569</v>
      </c>
      <c r="J1487" s="187">
        <f t="shared" si="77"/>
        <v>884.25983206712317</v>
      </c>
      <c r="K1487" s="187">
        <f t="shared" si="77"/>
        <v>2449.3554517424664</v>
      </c>
      <c r="L1487" s="234">
        <f t="shared" si="78"/>
        <v>0.36101735721455314</v>
      </c>
    </row>
    <row r="1488" spans="1:12">
      <c r="A1488" s="240">
        <v>43149</v>
      </c>
      <c r="B1488" s="187">
        <f>VLOOKUP(A1488,'R - GasDistribution'!A:N,2,0)</f>
        <v>246.13069899999999</v>
      </c>
      <c r="C1488" s="187">
        <f>VLOOKUP(A1488,'R - GasDistribution'!A:N,3,0)</f>
        <v>117.977778</v>
      </c>
      <c r="D1488" s="187">
        <f>VLOOKUP(A1488,'R - GasDistribution'!A:N,6,0)</f>
        <v>781.55539299999998</v>
      </c>
      <c r="E1488" s="187">
        <f>VLOOKUP(A1488,'R - GasDistribution'!A:N,4,0)</f>
        <v>1145.6638700000001</v>
      </c>
      <c r="F1488" s="187">
        <f>VLOOKUP(A1488,'R - GasDistribution'!A:N,5,0)</f>
        <v>2749.2592209999998</v>
      </c>
      <c r="G1488" s="187">
        <f t="shared" si="75"/>
        <v>165.1885909561644</v>
      </c>
      <c r="H1488" s="187">
        <f t="shared" si="76"/>
        <v>99.26840204410405</v>
      </c>
      <c r="I1488" s="187">
        <f t="shared" si="77"/>
        <v>619.90617892438854</v>
      </c>
      <c r="J1488" s="187">
        <f t="shared" si="77"/>
        <v>884.36317192465742</v>
      </c>
      <c r="K1488" s="187">
        <f t="shared" si="77"/>
        <v>2449.3045298410966</v>
      </c>
      <c r="L1488" s="234">
        <f t="shared" si="78"/>
        <v>0.36106705440259496</v>
      </c>
    </row>
    <row r="1489" spans="1:12">
      <c r="A1489" s="240">
        <v>43150</v>
      </c>
      <c r="B1489" s="187">
        <f>VLOOKUP(A1489,'R - GasDistribution'!A:N,2,0)</f>
        <v>237.79451499999999</v>
      </c>
      <c r="C1489" s="187">
        <f>VLOOKUP(A1489,'R - GasDistribution'!A:N,3,0)</f>
        <v>124.5</v>
      </c>
      <c r="D1489" s="187">
        <f>VLOOKUP(A1489,'R - GasDistribution'!A:N,6,0)</f>
        <v>676.61865899999998</v>
      </c>
      <c r="E1489" s="187">
        <f>VLOOKUP(A1489,'R - GasDistribution'!A:N,4,0)</f>
        <v>1038.913174</v>
      </c>
      <c r="F1489" s="187">
        <f>VLOOKUP(A1489,'R - GasDistribution'!A:N,5,0)</f>
        <v>2753.8444199999999</v>
      </c>
      <c r="G1489" s="187">
        <f t="shared" si="75"/>
        <v>165.35589772602745</v>
      </c>
      <c r="H1489" s="187">
        <f t="shared" si="76"/>
        <v>99.438995652323229</v>
      </c>
      <c r="I1489" s="187">
        <f t="shared" si="77"/>
        <v>619.42447017370364</v>
      </c>
      <c r="J1489" s="187">
        <f t="shared" si="77"/>
        <v>884.21936355205457</v>
      </c>
      <c r="K1489" s="187">
        <f t="shared" si="77"/>
        <v>2449.4077472109598</v>
      </c>
      <c r="L1489" s="234">
        <f t="shared" si="78"/>
        <v>0.3609931276484607</v>
      </c>
    </row>
    <row r="1490" spans="1:12">
      <c r="A1490" s="240">
        <v>43151</v>
      </c>
      <c r="B1490" s="187">
        <f>VLOOKUP(A1490,'R - GasDistribution'!A:N,2,0)</f>
        <v>246.613395</v>
      </c>
      <c r="C1490" s="187">
        <f>VLOOKUP(A1490,'R - GasDistribution'!A:N,3,0)</f>
        <v>134.933333</v>
      </c>
      <c r="D1490" s="187">
        <f>VLOOKUP(A1490,'R - GasDistribution'!A:N,6,0)</f>
        <v>676.12527299999999</v>
      </c>
      <c r="E1490" s="187">
        <f>VLOOKUP(A1490,'R - GasDistribution'!A:N,4,0)</f>
        <v>1057.6720009999999</v>
      </c>
      <c r="F1490" s="187">
        <f>VLOOKUP(A1490,'R - GasDistribution'!A:N,5,0)</f>
        <v>2788.7883149999998</v>
      </c>
      <c r="G1490" s="187">
        <f t="shared" si="75"/>
        <v>165.53164117260278</v>
      </c>
      <c r="H1490" s="187">
        <f t="shared" si="76"/>
        <v>99.650076320816382</v>
      </c>
      <c r="I1490" s="187">
        <f t="shared" si="77"/>
        <v>618.92387130795021</v>
      </c>
      <c r="J1490" s="187">
        <f t="shared" si="77"/>
        <v>884.10558880136978</v>
      </c>
      <c r="K1490" s="187">
        <f t="shared" si="77"/>
        <v>2449.3300640986313</v>
      </c>
      <c r="L1490" s="234">
        <f t="shared" si="78"/>
        <v>0.36095812555451817</v>
      </c>
    </row>
    <row r="1491" spans="1:12">
      <c r="A1491" s="240">
        <v>43152</v>
      </c>
      <c r="B1491" s="187">
        <f>VLOOKUP(A1491,'R - GasDistribution'!A:N,2,0)</f>
        <v>248.65016299999999</v>
      </c>
      <c r="C1491" s="187">
        <f>VLOOKUP(A1491,'R - GasDistribution'!A:N,3,0)</f>
        <v>138.36666700000001</v>
      </c>
      <c r="D1491" s="187">
        <f>VLOOKUP(A1491,'R - GasDistribution'!A:N,6,0)</f>
        <v>716.44528500000001</v>
      </c>
      <c r="E1491" s="187">
        <f>VLOOKUP(A1491,'R - GasDistribution'!A:N,4,0)</f>
        <v>1103.462115</v>
      </c>
      <c r="F1491" s="187">
        <f>VLOOKUP(A1491,'R - GasDistribution'!A:N,5,0)</f>
        <v>3009.9968279999998</v>
      </c>
      <c r="G1491" s="187">
        <f t="shared" si="75"/>
        <v>165.65822066301374</v>
      </c>
      <c r="H1491" s="187">
        <f t="shared" si="76"/>
        <v>99.872602959172553</v>
      </c>
      <c r="I1491" s="187">
        <f t="shared" si="77"/>
        <v>618.47940511616946</v>
      </c>
      <c r="J1491" s="187">
        <f t="shared" si="77"/>
        <v>884.0102287383562</v>
      </c>
      <c r="K1491" s="187">
        <f t="shared" si="77"/>
        <v>2449.882239528768</v>
      </c>
      <c r="L1491" s="234">
        <f t="shared" si="78"/>
        <v>0.36083784537676167</v>
      </c>
    </row>
    <row r="1492" spans="1:12">
      <c r="A1492" s="240">
        <v>43153</v>
      </c>
      <c r="B1492" s="187">
        <f>VLOOKUP(A1492,'R - GasDistribution'!A:N,2,0)</f>
        <v>258.07802800000002</v>
      </c>
      <c r="C1492" s="187">
        <f>VLOOKUP(A1492,'R - GasDistribution'!A:N,3,0)</f>
        <v>101.658019</v>
      </c>
      <c r="D1492" s="187">
        <f>VLOOKUP(A1492,'R - GasDistribution'!A:N,6,0)</f>
        <v>752.73176100000001</v>
      </c>
      <c r="E1492" s="187">
        <f>VLOOKUP(A1492,'R - GasDistribution'!A:N,4,0)</f>
        <v>1112.4678080000001</v>
      </c>
      <c r="F1492" s="187">
        <f>VLOOKUP(A1492,'R - GasDistribution'!A:N,5,0)</f>
        <v>3153.834143</v>
      </c>
      <c r="G1492" s="187">
        <f t="shared" si="75"/>
        <v>165.7906736383562</v>
      </c>
      <c r="H1492" s="187">
        <f t="shared" si="76"/>
        <v>99.95066145780271</v>
      </c>
      <c r="I1492" s="187">
        <f t="shared" si="77"/>
        <v>618.14554774630642</v>
      </c>
      <c r="J1492" s="187">
        <f t="shared" si="77"/>
        <v>883.88688284246575</v>
      </c>
      <c r="K1492" s="187">
        <f t="shared" si="77"/>
        <v>2450.7710805726038</v>
      </c>
      <c r="L1492" s="234">
        <f t="shared" si="78"/>
        <v>0.36065664796238434</v>
      </c>
    </row>
    <row r="1493" spans="1:12">
      <c r="A1493" s="240">
        <v>43154</v>
      </c>
      <c r="B1493" s="187">
        <f>VLOOKUP(A1493,'R - GasDistribution'!A:N,2,0)</f>
        <v>261.93963300000001</v>
      </c>
      <c r="C1493" s="187">
        <f>VLOOKUP(A1493,'R - GasDistribution'!A:N,3,0)</f>
        <v>86.533332999999999</v>
      </c>
      <c r="D1493" s="187">
        <f>VLOOKUP(A1493,'R - GasDistribution'!A:N,6,0)</f>
        <v>751.39264400000002</v>
      </c>
      <c r="E1493" s="187">
        <f>VLOOKUP(A1493,'R - GasDistribution'!A:N,4,0)</f>
        <v>1099.8656100000001</v>
      </c>
      <c r="F1493" s="187">
        <f>VLOOKUP(A1493,'R - GasDistribution'!A:N,5,0)</f>
        <v>3193.0459559999999</v>
      </c>
      <c r="G1493" s="187">
        <f t="shared" si="75"/>
        <v>165.84461210684935</v>
      </c>
      <c r="H1493" s="187">
        <f t="shared" si="76"/>
        <v>99.946430101638327</v>
      </c>
      <c r="I1493" s="187">
        <f t="shared" si="77"/>
        <v>617.99425559836129</v>
      </c>
      <c r="J1493" s="187">
        <f t="shared" si="77"/>
        <v>883.78529780684937</v>
      </c>
      <c r="K1493" s="187">
        <f t="shared" si="77"/>
        <v>2451.4721748356169</v>
      </c>
      <c r="L1493" s="234">
        <f t="shared" si="78"/>
        <v>0.36051206572071798</v>
      </c>
    </row>
    <row r="1494" spans="1:12">
      <c r="A1494" s="240">
        <v>43155</v>
      </c>
      <c r="B1494" s="187">
        <f>VLOOKUP(A1494,'R - GasDistribution'!A:N,2,0)</f>
        <v>232.80470099999999</v>
      </c>
      <c r="C1494" s="187">
        <f>VLOOKUP(A1494,'R - GasDistribution'!A:N,3,0)</f>
        <v>105.266667</v>
      </c>
      <c r="D1494" s="187">
        <f>VLOOKUP(A1494,'R - GasDistribution'!A:N,6,0)</f>
        <v>677.49992199999997</v>
      </c>
      <c r="E1494" s="187">
        <f>VLOOKUP(A1494,'R - GasDistribution'!A:N,4,0)</f>
        <v>1015.57129</v>
      </c>
      <c r="F1494" s="187">
        <f>VLOOKUP(A1494,'R - GasDistribution'!A:N,5,0)</f>
        <v>2588.979687</v>
      </c>
      <c r="G1494" s="187">
        <f t="shared" si="75"/>
        <v>165.86894083835622</v>
      </c>
      <c r="H1494" s="187">
        <f t="shared" si="76"/>
        <v>99.969988701638343</v>
      </c>
      <c r="I1494" s="187">
        <f t="shared" si="77"/>
        <v>617.78826388055302</v>
      </c>
      <c r="J1494" s="187">
        <f t="shared" si="77"/>
        <v>883.62719342054777</v>
      </c>
      <c r="K1494" s="187">
        <f t="shared" si="77"/>
        <v>2450.4567246575348</v>
      </c>
      <c r="L1494" s="234">
        <f t="shared" si="78"/>
        <v>0.36059693873763049</v>
      </c>
    </row>
    <row r="1495" spans="1:12">
      <c r="A1495" s="240">
        <v>43156</v>
      </c>
      <c r="B1495" s="187">
        <f>VLOOKUP(A1495,'R - GasDistribution'!A:N,2,0)</f>
        <v>233.99303499999999</v>
      </c>
      <c r="C1495" s="187">
        <f>VLOOKUP(A1495,'R - GasDistribution'!A:N,3,0)</f>
        <v>76.944444000000004</v>
      </c>
      <c r="D1495" s="187">
        <f>VLOOKUP(A1495,'R - GasDistribution'!A:N,6,0)</f>
        <v>696.32283099999995</v>
      </c>
      <c r="E1495" s="187">
        <f>VLOOKUP(A1495,'R - GasDistribution'!A:N,4,0)</f>
        <v>1007.26031</v>
      </c>
      <c r="F1495" s="187">
        <f>VLOOKUP(A1495,'R - GasDistribution'!A:N,5,0)</f>
        <v>2958.0155119999999</v>
      </c>
      <c r="G1495" s="187">
        <f t="shared" si="75"/>
        <v>165.9809917342466</v>
      </c>
      <c r="H1495" s="187">
        <f t="shared" si="76"/>
        <v>100.00326115095343</v>
      </c>
      <c r="I1495" s="187">
        <f t="shared" si="77"/>
        <v>617.38055963397778</v>
      </c>
      <c r="J1495" s="187">
        <f t="shared" si="77"/>
        <v>883.36481251917792</v>
      </c>
      <c r="K1495" s="187">
        <f t="shared" si="77"/>
        <v>2451.3738560438364</v>
      </c>
      <c r="L1495" s="234">
        <f t="shared" si="78"/>
        <v>0.36035499454367242</v>
      </c>
    </row>
    <row r="1496" spans="1:12">
      <c r="A1496" s="240">
        <v>43157</v>
      </c>
      <c r="B1496" s="187">
        <f>VLOOKUP(A1496,'R - GasDistribution'!A:N,2,0)</f>
        <v>253.92877899999999</v>
      </c>
      <c r="C1496" s="187">
        <f>VLOOKUP(A1496,'R - GasDistribution'!A:N,3,0)</f>
        <v>137.488889</v>
      </c>
      <c r="D1496" s="187">
        <f>VLOOKUP(A1496,'R - GasDistribution'!A:N,6,0)</f>
        <v>564.59141599999998</v>
      </c>
      <c r="E1496" s="187">
        <f>VLOOKUP(A1496,'R - GasDistribution'!A:N,4,0)</f>
        <v>956.00908400000003</v>
      </c>
      <c r="F1496" s="187">
        <f>VLOOKUP(A1496,'R - GasDistribution'!A:N,5,0)</f>
        <v>3701.095421</v>
      </c>
      <c r="G1496" s="187">
        <f t="shared" si="75"/>
        <v>166.10942764383563</v>
      </c>
      <c r="H1496" s="187">
        <f t="shared" si="76"/>
        <v>100.22173908246029</v>
      </c>
      <c r="I1496" s="187">
        <f t="shared" si="77"/>
        <v>616.70906253808744</v>
      </c>
      <c r="J1496" s="187">
        <f t="shared" si="77"/>
        <v>883.04022926438358</v>
      </c>
      <c r="K1496" s="187">
        <f t="shared" si="77"/>
        <v>2454.5253592410968</v>
      </c>
      <c r="L1496" s="234">
        <f t="shared" si="78"/>
        <v>0.35976007578809721</v>
      </c>
    </row>
    <row r="1497" spans="1:12">
      <c r="A1497" s="240">
        <v>43158</v>
      </c>
      <c r="B1497" s="187">
        <f>VLOOKUP(A1497,'R - GasDistribution'!A:N,2,0)</f>
        <v>287.32280900000001</v>
      </c>
      <c r="C1497" s="187">
        <f>VLOOKUP(A1497,'R - GasDistribution'!A:N,3,0)</f>
        <v>159.19999999999999</v>
      </c>
      <c r="D1497" s="187">
        <f>VLOOKUP(A1497,'R - GasDistribution'!A:N,6,0)</f>
        <v>540.67640900000004</v>
      </c>
      <c r="E1497" s="187">
        <f>VLOOKUP(A1497,'R - GasDistribution'!A:N,4,0)</f>
        <v>987.19921799999997</v>
      </c>
      <c r="F1497" s="187">
        <f>VLOOKUP(A1497,'R - GasDistribution'!A:N,5,0)</f>
        <v>4095.9104400000001</v>
      </c>
      <c r="G1497" s="187">
        <f t="shared" si="75"/>
        <v>166.25062420273977</v>
      </c>
      <c r="H1497" s="187">
        <f t="shared" si="76"/>
        <v>100.29272842766576</v>
      </c>
      <c r="I1497" s="187">
        <f t="shared" si="77"/>
        <v>616.07347944493677</v>
      </c>
      <c r="J1497" s="187">
        <f t="shared" si="77"/>
        <v>882.61683207534247</v>
      </c>
      <c r="K1497" s="187">
        <f t="shared" si="77"/>
        <v>2457.0816743863024</v>
      </c>
      <c r="L1497" s="234">
        <f t="shared" si="78"/>
        <v>0.35921346908250046</v>
      </c>
    </row>
    <row r="1498" spans="1:12">
      <c r="A1498" s="240">
        <v>43159</v>
      </c>
      <c r="B1498" s="187">
        <f>VLOOKUP(A1498,'R - GasDistribution'!A:N,2,0)</f>
        <v>306.96338300000002</v>
      </c>
      <c r="C1498" s="187">
        <f>VLOOKUP(A1498,'R - GasDistribution'!A:N,3,0)</f>
        <v>139.12777800000001</v>
      </c>
      <c r="D1498" s="187">
        <f>VLOOKUP(A1498,'R - GasDistribution'!A:N,6,0)</f>
        <v>407.86263700000001</v>
      </c>
      <c r="E1498" s="187">
        <f>VLOOKUP(A1498,'R - GasDistribution'!A:N,4,0)</f>
        <v>853.95379800000001</v>
      </c>
      <c r="F1498" s="187">
        <f>VLOOKUP(A1498,'R - GasDistribution'!A:N,5,0)</f>
        <v>4012.348571</v>
      </c>
      <c r="G1498" s="187">
        <f t="shared" si="75"/>
        <v>166.42108995616445</v>
      </c>
      <c r="H1498" s="187">
        <f t="shared" si="76"/>
        <v>100.37653091533701</v>
      </c>
      <c r="I1498" s="187">
        <f t="shared" si="77"/>
        <v>615.12583935452574</v>
      </c>
      <c r="J1498" s="187">
        <f t="shared" si="77"/>
        <v>881.92346022602726</v>
      </c>
      <c r="K1498" s="187">
        <f t="shared" si="77"/>
        <v>2459.2222397232886</v>
      </c>
      <c r="L1498" s="234">
        <f t="shared" si="78"/>
        <v>0.3586188535466649</v>
      </c>
    </row>
    <row r="1499" spans="1:12">
      <c r="A1499" s="240">
        <v>43160</v>
      </c>
      <c r="B1499" s="187">
        <f>VLOOKUP(A1499,'R - GasDistribution'!A:N,2,0)</f>
        <v>313.59038500000003</v>
      </c>
      <c r="C1499" s="187">
        <f>VLOOKUP(A1499,'R - GasDistribution'!A:N,3,0)</f>
        <v>129.6</v>
      </c>
      <c r="D1499" s="187">
        <f>VLOOKUP(A1499,'R - GasDistribution'!A:N,6,0)</f>
        <v>277.22866599999998</v>
      </c>
      <c r="E1499" s="187">
        <f>VLOOKUP(A1499,'R - GasDistribution'!A:N,4,0)</f>
        <v>720.41905099999997</v>
      </c>
      <c r="F1499" s="187">
        <f>VLOOKUP(A1499,'R - GasDistribution'!A:N,5,0)</f>
        <v>3715.5481119999999</v>
      </c>
      <c r="G1499" s="187">
        <f t="shared" si="75"/>
        <v>166.60996761095896</v>
      </c>
      <c r="H1499" s="187">
        <f t="shared" si="76"/>
        <v>100.42048829615892</v>
      </c>
      <c r="I1499" s="187">
        <f t="shared" si="77"/>
        <v>613.71420839562177</v>
      </c>
      <c r="J1499" s="187">
        <f t="shared" si="77"/>
        <v>880.74466430273958</v>
      </c>
      <c r="K1499" s="187">
        <f t="shared" si="77"/>
        <v>2460.4114738657545</v>
      </c>
      <c r="L1499" s="234">
        <f t="shared" si="78"/>
        <v>0.35796641076418384</v>
      </c>
    </row>
    <row r="1500" spans="1:12">
      <c r="A1500" s="240">
        <v>43161</v>
      </c>
      <c r="B1500" s="187">
        <f>VLOOKUP(A1500,'R - GasDistribution'!A:N,2,0)</f>
        <v>287.85009400000001</v>
      </c>
      <c r="C1500" s="187">
        <f>VLOOKUP(A1500,'R - GasDistribution'!A:N,3,0)</f>
        <v>116.344444</v>
      </c>
      <c r="D1500" s="187">
        <f>VLOOKUP(A1500,'R - GasDistribution'!A:N,6,0)</f>
        <v>325.80735499999997</v>
      </c>
      <c r="E1500" s="187">
        <f>VLOOKUP(A1500,'R - GasDistribution'!A:N,4,0)</f>
        <v>730.001893</v>
      </c>
      <c r="F1500" s="187">
        <f>VLOOKUP(A1500,'R - GasDistribution'!A:N,5,0)</f>
        <v>3338.7641859999999</v>
      </c>
      <c r="G1500" s="187">
        <f t="shared" si="75"/>
        <v>166.71972789315075</v>
      </c>
      <c r="H1500" s="187">
        <f t="shared" si="76"/>
        <v>100.37933152081646</v>
      </c>
      <c r="I1500" s="187">
        <f t="shared" si="77"/>
        <v>612.50640530795056</v>
      </c>
      <c r="J1500" s="187">
        <f t="shared" si="77"/>
        <v>879.60546472191777</v>
      </c>
      <c r="K1500" s="187">
        <f t="shared" si="77"/>
        <v>2460.725355904111</v>
      </c>
      <c r="L1500" s="234">
        <f t="shared" si="78"/>
        <v>0.35745779699121938</v>
      </c>
    </row>
    <row r="1501" spans="1:12">
      <c r="A1501" s="240">
        <v>43162</v>
      </c>
      <c r="B1501" s="187">
        <f>VLOOKUP(A1501,'R - GasDistribution'!A:N,2,0)</f>
        <v>264.83588200000003</v>
      </c>
      <c r="C1501" s="187">
        <f>VLOOKUP(A1501,'R - GasDistribution'!A:N,3,0)</f>
        <v>106.077778</v>
      </c>
      <c r="D1501" s="187">
        <f>VLOOKUP(A1501,'R - GasDistribution'!A:N,6,0)</f>
        <v>506.844379</v>
      </c>
      <c r="E1501" s="187">
        <f>VLOOKUP(A1501,'R - GasDistribution'!A:N,4,0)</f>
        <v>877.75803900000005</v>
      </c>
      <c r="F1501" s="187">
        <f>VLOOKUP(A1501,'R - GasDistribution'!A:N,5,0)</f>
        <v>2973.6651959999999</v>
      </c>
      <c r="G1501" s="187">
        <f t="shared" si="75"/>
        <v>166.77062983013707</v>
      </c>
      <c r="H1501" s="187">
        <f t="shared" si="76"/>
        <v>100.38517627150138</v>
      </c>
      <c r="I1501" s="187">
        <f t="shared" si="77"/>
        <v>611.7312476860327</v>
      </c>
      <c r="J1501" s="187">
        <f t="shared" si="77"/>
        <v>878.88705378767111</v>
      </c>
      <c r="K1501" s="187">
        <f t="shared" si="77"/>
        <v>2460.0974912986308</v>
      </c>
      <c r="L1501" s="234">
        <f t="shared" si="78"/>
        <v>0.35725700176366837</v>
      </c>
    </row>
    <row r="1502" spans="1:12">
      <c r="A1502" s="240">
        <v>43163</v>
      </c>
      <c r="B1502" s="187">
        <f>VLOOKUP(A1502,'R - GasDistribution'!A:N,2,0)</f>
        <v>281.47602999999998</v>
      </c>
      <c r="C1502" s="187">
        <f>VLOOKUP(A1502,'R - GasDistribution'!A:N,3,0)</f>
        <v>121.08888899999999</v>
      </c>
      <c r="D1502" s="187">
        <f>VLOOKUP(A1502,'R - GasDistribution'!A:N,6,0)</f>
        <v>468.63119899999998</v>
      </c>
      <c r="E1502" s="187">
        <f>VLOOKUP(A1502,'R - GasDistribution'!A:N,4,0)</f>
        <v>871.19611799999996</v>
      </c>
      <c r="F1502" s="187">
        <f>VLOOKUP(A1502,'R - GasDistribution'!A:N,5,0)</f>
        <v>2698.019284</v>
      </c>
      <c r="G1502" s="187">
        <f t="shared" si="75"/>
        <v>166.91714036438361</v>
      </c>
      <c r="H1502" s="187">
        <f t="shared" si="76"/>
        <v>100.46581553999452</v>
      </c>
      <c r="I1502" s="187">
        <f t="shared" si="77"/>
        <v>611.07638752438891</v>
      </c>
      <c r="J1502" s="187">
        <f t="shared" si="77"/>
        <v>878.45934342876694</v>
      </c>
      <c r="K1502" s="187">
        <f t="shared" si="77"/>
        <v>2459.5344806739736</v>
      </c>
      <c r="L1502" s="234">
        <f t="shared" si="78"/>
        <v>0.35716488235125177</v>
      </c>
    </row>
    <row r="1503" spans="1:12">
      <c r="A1503" s="240">
        <v>43164</v>
      </c>
      <c r="B1503" s="187">
        <f>VLOOKUP(A1503,'R - GasDistribution'!A:N,2,0)</f>
        <v>282.596743</v>
      </c>
      <c r="C1503" s="187">
        <f>VLOOKUP(A1503,'R - GasDistribution'!A:N,3,0)</f>
        <v>170.580556</v>
      </c>
      <c r="D1503" s="187">
        <f>VLOOKUP(A1503,'R - GasDistribution'!A:N,6,0)</f>
        <v>484.32519100000002</v>
      </c>
      <c r="E1503" s="187">
        <f>VLOOKUP(A1503,'R - GasDistribution'!A:N,4,0)</f>
        <v>937.50248999999997</v>
      </c>
      <c r="F1503" s="187">
        <f>VLOOKUP(A1503,'R - GasDistribution'!A:N,5,0)</f>
        <v>2704.0611309999999</v>
      </c>
      <c r="G1503" s="187">
        <f t="shared" si="75"/>
        <v>167.11319634794526</v>
      </c>
      <c r="H1503" s="187">
        <f t="shared" si="76"/>
        <v>100.69139392903563</v>
      </c>
      <c r="I1503" s="187">
        <f t="shared" si="77"/>
        <v>610.30773955726568</v>
      </c>
      <c r="J1503" s="187">
        <f t="shared" si="77"/>
        <v>878.11232983424645</v>
      </c>
      <c r="K1503" s="187">
        <f t="shared" si="77"/>
        <v>2458.9138805917819</v>
      </c>
      <c r="L1503" s="234">
        <f t="shared" si="78"/>
        <v>0.35711390169667628</v>
      </c>
    </row>
    <row r="1504" spans="1:12">
      <c r="A1504" s="240">
        <v>43165</v>
      </c>
      <c r="B1504" s="187">
        <f>VLOOKUP(A1504,'R - GasDistribution'!A:N,2,0)</f>
        <v>307.48909900000001</v>
      </c>
      <c r="C1504" s="187">
        <f>VLOOKUP(A1504,'R - GasDistribution'!A:N,3,0)</f>
        <v>169.67777799999999</v>
      </c>
      <c r="D1504" s="187">
        <f>VLOOKUP(A1504,'R - GasDistribution'!A:N,6,0)</f>
        <v>509.32127500000001</v>
      </c>
      <c r="E1504" s="187">
        <f>VLOOKUP(A1504,'R - GasDistribution'!A:N,4,0)</f>
        <v>986.48815200000001</v>
      </c>
      <c r="F1504" s="187">
        <f>VLOOKUP(A1504,'R - GasDistribution'!A:N,5,0)</f>
        <v>3109.5828609999999</v>
      </c>
      <c r="G1504" s="187">
        <f t="shared" si="75"/>
        <v>167.35743926575347</v>
      </c>
      <c r="H1504" s="187">
        <f t="shared" si="76"/>
        <v>100.81166790163837</v>
      </c>
      <c r="I1504" s="187">
        <f t="shared" si="77"/>
        <v>609.80701577096431</v>
      </c>
      <c r="J1504" s="187">
        <f t="shared" si="77"/>
        <v>877.97612293835596</v>
      </c>
      <c r="K1504" s="187">
        <f t="shared" si="77"/>
        <v>2458.4406292328772</v>
      </c>
      <c r="L1504" s="234">
        <f t="shared" si="78"/>
        <v>0.35712724256933404</v>
      </c>
    </row>
    <row r="1505" spans="1:12">
      <c r="A1505" s="240">
        <v>43166</v>
      </c>
      <c r="B1505" s="187">
        <f>VLOOKUP(A1505,'R - GasDistribution'!A:N,2,0)</f>
        <v>267.65130099999999</v>
      </c>
      <c r="C1505" s="187">
        <f>VLOOKUP(A1505,'R - GasDistribution'!A:N,3,0)</f>
        <v>150.28888900000001</v>
      </c>
      <c r="D1505" s="187">
        <f>VLOOKUP(A1505,'R - GasDistribution'!A:N,6,0)</f>
        <v>469.35812299999998</v>
      </c>
      <c r="E1505" s="187">
        <f>VLOOKUP(A1505,'R - GasDistribution'!A:N,4,0)</f>
        <v>887.29831300000001</v>
      </c>
      <c r="F1505" s="187">
        <f>VLOOKUP(A1505,'R - GasDistribution'!A:N,5,0)</f>
        <v>3002.649332</v>
      </c>
      <c r="G1505" s="187">
        <f t="shared" si="75"/>
        <v>167.4689515232877</v>
      </c>
      <c r="H1505" s="187">
        <f t="shared" si="76"/>
        <v>100.86241371533698</v>
      </c>
      <c r="I1505" s="187">
        <f t="shared" si="77"/>
        <v>609.18950041206017</v>
      </c>
      <c r="J1505" s="187">
        <f t="shared" si="77"/>
        <v>877.52086565068475</v>
      </c>
      <c r="K1505" s="187">
        <f t="shared" si="77"/>
        <v>2457.6465666876716</v>
      </c>
      <c r="L1505" s="234">
        <f t="shared" si="78"/>
        <v>0.3570573887820559</v>
      </c>
    </row>
    <row r="1506" spans="1:12">
      <c r="A1506" s="240">
        <v>43167</v>
      </c>
      <c r="B1506" s="187">
        <f>VLOOKUP(A1506,'R - GasDistribution'!A:N,2,0)</f>
        <v>263.71141499999999</v>
      </c>
      <c r="C1506" s="187">
        <f>VLOOKUP(A1506,'R - GasDistribution'!A:N,3,0)</f>
        <v>157.34444400000001</v>
      </c>
      <c r="D1506" s="187">
        <f>VLOOKUP(A1506,'R - GasDistribution'!A:N,6,0)</f>
        <v>553.87138300000004</v>
      </c>
      <c r="E1506" s="187">
        <f>VLOOKUP(A1506,'R - GasDistribution'!A:N,4,0)</f>
        <v>974.92724199999998</v>
      </c>
      <c r="F1506" s="187">
        <f>VLOOKUP(A1506,'R - GasDistribution'!A:N,5,0)</f>
        <v>3080.8737980000001</v>
      </c>
      <c r="G1506" s="187">
        <f t="shared" si="75"/>
        <v>167.59871167397262</v>
      </c>
      <c r="H1506" s="187">
        <f t="shared" si="76"/>
        <v>100.99623410985755</v>
      </c>
      <c r="I1506" s="187">
        <f t="shared" si="77"/>
        <v>608.92398701479988</v>
      </c>
      <c r="J1506" s="187">
        <f t="shared" si="77"/>
        <v>877.51893279862986</v>
      </c>
      <c r="K1506" s="187">
        <f t="shared" si="77"/>
        <v>2457.9358332219181</v>
      </c>
      <c r="L1506" s="234">
        <f t="shared" si="78"/>
        <v>0.35701458147845877</v>
      </c>
    </row>
    <row r="1507" spans="1:12">
      <c r="A1507" s="240">
        <v>43168</v>
      </c>
      <c r="B1507" s="187">
        <f>VLOOKUP(A1507,'R - GasDistribution'!A:N,2,0)</f>
        <v>253.49100999999999</v>
      </c>
      <c r="C1507" s="187">
        <f>VLOOKUP(A1507,'R - GasDistribution'!A:N,3,0)</f>
        <v>142.444444</v>
      </c>
      <c r="D1507" s="187">
        <f>VLOOKUP(A1507,'R - GasDistribution'!A:N,6,0)</f>
        <v>635.51668199999995</v>
      </c>
      <c r="E1507" s="187">
        <f>VLOOKUP(A1507,'R - GasDistribution'!A:N,4,0)</f>
        <v>1031.4521360000001</v>
      </c>
      <c r="F1507" s="187">
        <f>VLOOKUP(A1507,'R - GasDistribution'!A:N,5,0)</f>
        <v>2896.7935520000001</v>
      </c>
      <c r="G1507" s="187">
        <f t="shared" si="75"/>
        <v>167.73731633972602</v>
      </c>
      <c r="H1507" s="187">
        <f t="shared" si="76"/>
        <v>101.04454461122741</v>
      </c>
      <c r="I1507" s="187">
        <f t="shared" si="77"/>
        <v>608.95413146137514</v>
      </c>
      <c r="J1507" s="187">
        <f t="shared" si="77"/>
        <v>877.7359924123283</v>
      </c>
      <c r="K1507" s="187">
        <f t="shared" si="77"/>
        <v>2458.0195088602745</v>
      </c>
      <c r="L1507" s="234">
        <f t="shared" si="78"/>
        <v>0.35709073473518266</v>
      </c>
    </row>
    <row r="1508" spans="1:12">
      <c r="A1508" s="240">
        <v>43169</v>
      </c>
      <c r="B1508" s="187">
        <f>VLOOKUP(A1508,'R - GasDistribution'!A:N,2,0)</f>
        <v>244.11920000000001</v>
      </c>
      <c r="C1508" s="187">
        <f>VLOOKUP(A1508,'R - GasDistribution'!A:N,3,0)</f>
        <v>99.155556000000004</v>
      </c>
      <c r="D1508" s="187">
        <f>VLOOKUP(A1508,'R - GasDistribution'!A:N,6,0)</f>
        <v>707.19349899999997</v>
      </c>
      <c r="E1508" s="187">
        <f>VLOOKUP(A1508,'R - GasDistribution'!A:N,4,0)</f>
        <v>1050.468255</v>
      </c>
      <c r="F1508" s="187">
        <f>VLOOKUP(A1508,'R - GasDistribution'!A:N,5,0)</f>
        <v>2742.8552850000001</v>
      </c>
      <c r="G1508" s="187">
        <f t="shared" si="75"/>
        <v>167.84801713972604</v>
      </c>
      <c r="H1508" s="187">
        <f t="shared" si="76"/>
        <v>101.04512300026852</v>
      </c>
      <c r="I1508" s="187">
        <f t="shared" si="77"/>
        <v>609.18838716548476</v>
      </c>
      <c r="J1508" s="187">
        <f t="shared" si="77"/>
        <v>878.08152730547909</v>
      </c>
      <c r="K1508" s="187">
        <f t="shared" si="77"/>
        <v>2457.5336793698639</v>
      </c>
      <c r="L1508" s="234">
        <f t="shared" si="78"/>
        <v>0.35730193025498147</v>
      </c>
    </row>
    <row r="1509" spans="1:12">
      <c r="A1509" s="240">
        <v>43170</v>
      </c>
      <c r="B1509" s="187">
        <f>VLOOKUP(A1509,'R - GasDistribution'!A:N,2,0)</f>
        <v>227.897851</v>
      </c>
      <c r="C1509" s="187">
        <f>VLOOKUP(A1509,'R - GasDistribution'!A:N,3,0)</f>
        <v>118.433333</v>
      </c>
      <c r="D1509" s="187">
        <f>VLOOKUP(A1509,'R - GasDistribution'!A:N,6,0)</f>
        <v>710.43603199999995</v>
      </c>
      <c r="E1509" s="187">
        <f>VLOOKUP(A1509,'R - GasDistribution'!A:N,4,0)</f>
        <v>1056.767216</v>
      </c>
      <c r="F1509" s="187">
        <f>VLOOKUP(A1509,'R - GasDistribution'!A:N,5,0)</f>
        <v>2856.7784769999998</v>
      </c>
      <c r="G1509" s="187">
        <f t="shared" si="75"/>
        <v>167.97229857534251</v>
      </c>
      <c r="H1509" s="187">
        <f t="shared" si="76"/>
        <v>101.00311386602193</v>
      </c>
      <c r="I1509" s="187">
        <f t="shared" si="77"/>
        <v>609.51034865315603</v>
      </c>
      <c r="J1509" s="187">
        <f t="shared" si="77"/>
        <v>878.48576109452029</v>
      </c>
      <c r="K1509" s="187">
        <f t="shared" si="77"/>
        <v>2457.7878016904115</v>
      </c>
      <c r="L1509" s="234">
        <f t="shared" si="78"/>
        <v>0.35742945769781975</v>
      </c>
    </row>
    <row r="1510" spans="1:12">
      <c r="A1510" s="240">
        <v>43171</v>
      </c>
      <c r="B1510" s="187">
        <f>VLOOKUP(A1510,'R - GasDistribution'!A:N,2,0)</f>
        <v>217.764285</v>
      </c>
      <c r="C1510" s="187">
        <f>VLOOKUP(A1510,'R - GasDistribution'!A:N,3,0)</f>
        <v>167.73333299999999</v>
      </c>
      <c r="D1510" s="187">
        <f>VLOOKUP(A1510,'R - GasDistribution'!A:N,6,0)</f>
        <v>686.61968300000001</v>
      </c>
      <c r="E1510" s="187">
        <f>VLOOKUP(A1510,'R - GasDistribution'!A:N,4,0)</f>
        <v>1072.117301</v>
      </c>
      <c r="F1510" s="187">
        <f>VLOOKUP(A1510,'R - GasDistribution'!A:N,5,0)</f>
        <v>2822.8348540000002</v>
      </c>
      <c r="G1510" s="187">
        <f t="shared" si="75"/>
        <v>168.07314464383563</v>
      </c>
      <c r="H1510" s="187">
        <f t="shared" si="76"/>
        <v>101.20250503588494</v>
      </c>
      <c r="I1510" s="187">
        <f t="shared" si="77"/>
        <v>609.67994874630654</v>
      </c>
      <c r="J1510" s="187">
        <f t="shared" si="77"/>
        <v>878.95559842602722</v>
      </c>
      <c r="K1510" s="187">
        <f t="shared" si="77"/>
        <v>2457.9691196191779</v>
      </c>
      <c r="L1510" s="234">
        <f t="shared" si="78"/>
        <v>0.35759423965513731</v>
      </c>
    </row>
    <row r="1511" spans="1:12">
      <c r="A1511" s="240">
        <v>43172</v>
      </c>
      <c r="B1511" s="187">
        <f>VLOOKUP(A1511,'R - GasDistribution'!A:N,2,0)</f>
        <v>209.55444700000001</v>
      </c>
      <c r="C1511" s="187">
        <f>VLOOKUP(A1511,'R - GasDistribution'!A:N,3,0)</f>
        <v>94.244444000000001</v>
      </c>
      <c r="D1511" s="187">
        <f>VLOOKUP(A1511,'R - GasDistribution'!A:N,6,0)</f>
        <v>723.05110100000002</v>
      </c>
      <c r="E1511" s="187">
        <f>VLOOKUP(A1511,'R - GasDistribution'!A:N,4,0)</f>
        <v>1026.8499919999999</v>
      </c>
      <c r="F1511" s="187">
        <f>VLOOKUP(A1511,'R - GasDistribution'!A:N,5,0)</f>
        <v>2775.1510149999999</v>
      </c>
      <c r="G1511" s="187">
        <f t="shared" si="75"/>
        <v>168.12840095616443</v>
      </c>
      <c r="H1511" s="187">
        <f t="shared" si="76"/>
        <v>101.23866941944659</v>
      </c>
      <c r="I1511" s="187">
        <f t="shared" si="77"/>
        <v>609.76024035178602</v>
      </c>
      <c r="J1511" s="187">
        <f t="shared" si="77"/>
        <v>879.127310727397</v>
      </c>
      <c r="K1511" s="187">
        <f t="shared" si="77"/>
        <v>2457.75698650411</v>
      </c>
      <c r="L1511" s="234">
        <f t="shared" si="78"/>
        <v>0.3576949696633186</v>
      </c>
    </row>
    <row r="1512" spans="1:12">
      <c r="A1512" s="240">
        <v>43173</v>
      </c>
      <c r="B1512" s="187">
        <f>VLOOKUP(A1512,'R - GasDistribution'!A:N,2,0)</f>
        <v>197.28703100000001</v>
      </c>
      <c r="C1512" s="187">
        <f>VLOOKUP(A1512,'R - GasDistribution'!A:N,3,0)</f>
        <v>84.466667000000001</v>
      </c>
      <c r="D1512" s="187">
        <f>VLOOKUP(A1512,'R - GasDistribution'!A:N,6,0)</f>
        <v>764.90363500000001</v>
      </c>
      <c r="E1512" s="187">
        <f>VLOOKUP(A1512,'R - GasDistribution'!A:N,4,0)</f>
        <v>1046.6573330000001</v>
      </c>
      <c r="F1512" s="187">
        <f>VLOOKUP(A1512,'R - GasDistribution'!A:N,5,0)</f>
        <v>2757.1185180000002</v>
      </c>
      <c r="G1512" s="187">
        <f t="shared" si="75"/>
        <v>168.18361782191781</v>
      </c>
      <c r="H1512" s="187">
        <f t="shared" si="76"/>
        <v>101.25221584410413</v>
      </c>
      <c r="I1512" s="187">
        <f t="shared" si="77"/>
        <v>610.17347442575863</v>
      </c>
      <c r="J1512" s="187">
        <f t="shared" si="77"/>
        <v>879.60930809178058</v>
      </c>
      <c r="K1512" s="187">
        <f t="shared" si="77"/>
        <v>2458.0283657232876</v>
      </c>
      <c r="L1512" s="234">
        <f t="shared" si="78"/>
        <v>0.3578515693137459</v>
      </c>
    </row>
    <row r="1513" spans="1:12">
      <c r="A1513" s="240">
        <v>43174</v>
      </c>
      <c r="B1513" s="187">
        <f>VLOOKUP(A1513,'R - GasDistribution'!A:N,2,0)</f>
        <v>217.75860900000001</v>
      </c>
      <c r="C1513" s="187">
        <f>VLOOKUP(A1513,'R - GasDistribution'!A:N,3,0)</f>
        <v>95.711111000000002</v>
      </c>
      <c r="D1513" s="187">
        <f>VLOOKUP(A1513,'R - GasDistribution'!A:N,6,0)</f>
        <v>710.01583100000005</v>
      </c>
      <c r="E1513" s="187">
        <f>VLOOKUP(A1513,'R - GasDistribution'!A:N,4,0)</f>
        <v>1023.485551</v>
      </c>
      <c r="F1513" s="187">
        <f>VLOOKUP(A1513,'R - GasDistribution'!A:N,5,0)</f>
        <v>2722.823206</v>
      </c>
      <c r="G1513" s="187">
        <f t="shared" si="75"/>
        <v>168.25848757808217</v>
      </c>
      <c r="H1513" s="187">
        <f t="shared" si="76"/>
        <v>101.31680488520001</v>
      </c>
      <c r="I1513" s="187">
        <f t="shared" si="77"/>
        <v>610.62048829699143</v>
      </c>
      <c r="J1513" s="187">
        <f t="shared" si="77"/>
        <v>880.19578076027369</v>
      </c>
      <c r="K1513" s="187">
        <f t="shared" si="77"/>
        <v>2458.3043408547946</v>
      </c>
      <c r="L1513" s="234">
        <f t="shared" si="78"/>
        <v>0.35804996400657801</v>
      </c>
    </row>
    <row r="1514" spans="1:12">
      <c r="A1514" s="240">
        <v>43175</v>
      </c>
      <c r="B1514" s="187">
        <f>VLOOKUP(A1514,'R - GasDistribution'!A:N,2,0)</f>
        <v>223.20285799999999</v>
      </c>
      <c r="C1514" s="187">
        <f>VLOOKUP(A1514,'R - GasDistribution'!A:N,3,0)</f>
        <v>100.944444</v>
      </c>
      <c r="D1514" s="187">
        <f>VLOOKUP(A1514,'R - GasDistribution'!A:N,6,0)</f>
        <v>745.57239800000002</v>
      </c>
      <c r="E1514" s="187">
        <f>VLOOKUP(A1514,'R - GasDistribution'!A:N,4,0)</f>
        <v>1069.7197000000001</v>
      </c>
      <c r="F1514" s="187">
        <f>VLOOKUP(A1514,'R - GasDistribution'!A:N,5,0)</f>
        <v>2718.866696</v>
      </c>
      <c r="G1514" s="187">
        <f t="shared" si="75"/>
        <v>168.36681450410958</v>
      </c>
      <c r="H1514" s="187">
        <f t="shared" si="76"/>
        <v>101.3868302715014</v>
      </c>
      <c r="I1514" s="187">
        <f t="shared" si="77"/>
        <v>611.08085909425165</v>
      </c>
      <c r="J1514" s="187">
        <f t="shared" si="77"/>
        <v>880.83450386986294</v>
      </c>
      <c r="K1514" s="187">
        <f t="shared" si="77"/>
        <v>2458.3100334465757</v>
      </c>
      <c r="L1514" s="234">
        <f t="shared" si="78"/>
        <v>0.35830895691985765</v>
      </c>
    </row>
    <row r="1515" spans="1:12">
      <c r="A1515" s="240">
        <v>43176</v>
      </c>
      <c r="B1515" s="187">
        <f>VLOOKUP(A1515,'R - GasDistribution'!A:N,2,0)</f>
        <v>241.73252400000001</v>
      </c>
      <c r="C1515" s="187">
        <f>VLOOKUP(A1515,'R - GasDistribution'!A:N,3,0)</f>
        <v>82.322221999999996</v>
      </c>
      <c r="D1515" s="187">
        <f>VLOOKUP(A1515,'R - GasDistribution'!A:N,6,0)</f>
        <v>733.04681000000005</v>
      </c>
      <c r="E1515" s="187">
        <f>VLOOKUP(A1515,'R - GasDistribution'!A:N,4,0)</f>
        <v>1057.1015560000001</v>
      </c>
      <c r="F1515" s="187">
        <f>VLOOKUP(A1515,'R - GasDistribution'!A:N,5,0)</f>
        <v>3021.521432</v>
      </c>
      <c r="G1515" s="187">
        <f t="shared" si="75"/>
        <v>168.44997330684933</v>
      </c>
      <c r="H1515" s="187">
        <f t="shared" si="76"/>
        <v>101.45340561396713</v>
      </c>
      <c r="I1515" s="187">
        <f t="shared" si="77"/>
        <v>611.46636656548446</v>
      </c>
      <c r="J1515" s="187">
        <f t="shared" si="77"/>
        <v>881.36974548630121</v>
      </c>
      <c r="K1515" s="187">
        <f t="shared" si="77"/>
        <v>2459.038582764384</v>
      </c>
      <c r="L1515" s="234">
        <f t="shared" si="78"/>
        <v>0.35842046223426449</v>
      </c>
    </row>
    <row r="1516" spans="1:12">
      <c r="A1516" s="240">
        <v>43177</v>
      </c>
      <c r="B1516" s="187">
        <f>VLOOKUP(A1516,'R - GasDistribution'!A:N,2,0)</f>
        <v>267.31714199999999</v>
      </c>
      <c r="C1516" s="187">
        <f>VLOOKUP(A1516,'R - GasDistribution'!A:N,3,0)</f>
        <v>114.61111099999999</v>
      </c>
      <c r="D1516" s="187">
        <f>VLOOKUP(A1516,'R - GasDistribution'!A:N,6,0)</f>
        <v>652.19369800000004</v>
      </c>
      <c r="E1516" s="187">
        <f>VLOOKUP(A1516,'R - GasDistribution'!A:N,4,0)</f>
        <v>1034.1219510000001</v>
      </c>
      <c r="F1516" s="187">
        <f>VLOOKUP(A1516,'R - GasDistribution'!A:N,5,0)</f>
        <v>3506.8937839999999</v>
      </c>
      <c r="G1516" s="187">
        <f t="shared" si="75"/>
        <v>168.67327329863014</v>
      </c>
      <c r="H1516" s="187">
        <f t="shared" si="76"/>
        <v>101.6659170304055</v>
      </c>
      <c r="I1516" s="187">
        <f t="shared" si="77"/>
        <v>611.45357488055299</v>
      </c>
      <c r="J1516" s="187">
        <f t="shared" si="77"/>
        <v>881.79276520958877</v>
      </c>
      <c r="K1516" s="187">
        <f t="shared" si="77"/>
        <v>2461.5937106849315</v>
      </c>
      <c r="L1516" s="234">
        <f t="shared" si="78"/>
        <v>0.35822027062468909</v>
      </c>
    </row>
    <row r="1517" spans="1:12">
      <c r="A1517" s="240">
        <v>43178</v>
      </c>
      <c r="B1517" s="187">
        <f>VLOOKUP(A1517,'R - GasDistribution'!A:N,2,0)</f>
        <v>254.26445100000001</v>
      </c>
      <c r="C1517" s="187">
        <f>VLOOKUP(A1517,'R - GasDistribution'!A:N,3,0)</f>
        <v>133.37777800000001</v>
      </c>
      <c r="D1517" s="187">
        <f>VLOOKUP(A1517,'R - GasDistribution'!A:N,6,0)</f>
        <v>546.29922499999998</v>
      </c>
      <c r="E1517" s="187">
        <f>VLOOKUP(A1517,'R - GasDistribution'!A:N,4,0)</f>
        <v>933.94145400000002</v>
      </c>
      <c r="F1517" s="187">
        <f>VLOOKUP(A1517,'R - GasDistribution'!A:N,5,0)</f>
        <v>3358.709339</v>
      </c>
      <c r="G1517" s="187">
        <f t="shared" si="75"/>
        <v>168.92060675890411</v>
      </c>
      <c r="H1517" s="187">
        <f t="shared" si="76"/>
        <v>101.92999617835069</v>
      </c>
      <c r="I1517" s="187">
        <f t="shared" si="77"/>
        <v>611.02072192986805</v>
      </c>
      <c r="J1517" s="187">
        <f t="shared" si="77"/>
        <v>881.87132486712301</v>
      </c>
      <c r="K1517" s="187">
        <f t="shared" si="77"/>
        <v>2463.6956291424658</v>
      </c>
      <c r="L1517" s="234">
        <f t="shared" si="78"/>
        <v>0.35794653951392297</v>
      </c>
    </row>
    <row r="1518" spans="1:12">
      <c r="A1518" s="240">
        <v>43179</v>
      </c>
      <c r="B1518" s="187">
        <f>VLOOKUP(A1518,'R - GasDistribution'!A:N,2,0)</f>
        <v>254.61564999999999</v>
      </c>
      <c r="C1518" s="187">
        <f>VLOOKUP(A1518,'R - GasDistribution'!A:N,3,0)</f>
        <v>164.32222200000001</v>
      </c>
      <c r="D1518" s="187">
        <f>VLOOKUP(A1518,'R - GasDistribution'!A:N,6,0)</f>
        <v>456.70134200000001</v>
      </c>
      <c r="E1518" s="187">
        <f>VLOOKUP(A1518,'R - GasDistribution'!A:N,4,0)</f>
        <v>875.63921400000004</v>
      </c>
      <c r="F1518" s="187">
        <f>VLOOKUP(A1518,'R - GasDistribution'!A:N,5,0)</f>
        <v>3468.5287149999999</v>
      </c>
      <c r="G1518" s="187">
        <f t="shared" si="75"/>
        <v>169.06087521917809</v>
      </c>
      <c r="H1518" s="187">
        <f t="shared" si="76"/>
        <v>102.17340561396716</v>
      </c>
      <c r="I1518" s="187">
        <f t="shared" si="77"/>
        <v>610.57698542301864</v>
      </c>
      <c r="J1518" s="187">
        <f t="shared" si="77"/>
        <v>881.81126625616446</v>
      </c>
      <c r="K1518" s="187">
        <f t="shared" si="77"/>
        <v>2465.8838244602739</v>
      </c>
      <c r="L1518" s="234">
        <f t="shared" si="78"/>
        <v>0.35760454629251359</v>
      </c>
    </row>
    <row r="1519" spans="1:12">
      <c r="A1519" s="240">
        <v>43180</v>
      </c>
      <c r="B1519" s="187">
        <f>VLOOKUP(A1519,'R - GasDistribution'!A:N,2,0)</f>
        <v>230.656038</v>
      </c>
      <c r="C1519" s="187">
        <f>VLOOKUP(A1519,'R - GasDistribution'!A:N,3,0)</f>
        <v>127.555556</v>
      </c>
      <c r="D1519" s="187">
        <f>VLOOKUP(A1519,'R - GasDistribution'!A:N,6,0)</f>
        <v>536.59771000000001</v>
      </c>
      <c r="E1519" s="187">
        <f>VLOOKUP(A1519,'R - GasDistribution'!A:N,4,0)</f>
        <v>894.809304</v>
      </c>
      <c r="F1519" s="187">
        <f>VLOOKUP(A1519,'R - GasDistribution'!A:N,5,0)</f>
        <v>3113.8195030000002</v>
      </c>
      <c r="G1519" s="187">
        <f t="shared" ref="G1519:G1582" si="79">SUM(B1155:B1519)/365</f>
        <v>169.05915722465755</v>
      </c>
      <c r="H1519" s="187">
        <f t="shared" ref="H1519:H1582" si="80">SUM(C1155:C1519)/365</f>
        <v>102.15541474821374</v>
      </c>
      <c r="I1519" s="187">
        <f t="shared" ref="I1519:K1582" si="81">SUM(D1155:D1519)/365</f>
        <v>610.57303072438845</v>
      </c>
      <c r="J1519" s="187">
        <f t="shared" si="81"/>
        <v>881.78760269726035</v>
      </c>
      <c r="K1519" s="187">
        <f t="shared" si="81"/>
        <v>2466.3197629753422</v>
      </c>
      <c r="L1519" s="234">
        <f t="shared" si="78"/>
        <v>0.35753174261292098</v>
      </c>
    </row>
    <row r="1520" spans="1:12">
      <c r="A1520" s="240">
        <v>43181</v>
      </c>
      <c r="B1520" s="187">
        <f>VLOOKUP(A1520,'R - GasDistribution'!A:N,2,0)</f>
        <v>215.885548</v>
      </c>
      <c r="C1520" s="187">
        <f>VLOOKUP(A1520,'R - GasDistribution'!A:N,3,0)</f>
        <v>93.877778000000006</v>
      </c>
      <c r="D1520" s="187">
        <f>VLOOKUP(A1520,'R - GasDistribution'!A:N,6,0)</f>
        <v>580.56764299999998</v>
      </c>
      <c r="E1520" s="187">
        <f>VLOOKUP(A1520,'R - GasDistribution'!A:N,4,0)</f>
        <v>890.33096899999998</v>
      </c>
      <c r="F1520" s="187">
        <f>VLOOKUP(A1520,'R - GasDistribution'!A:N,5,0)</f>
        <v>3073.1832979999999</v>
      </c>
      <c r="G1520" s="187">
        <f t="shared" si="79"/>
        <v>168.97043880821917</v>
      </c>
      <c r="H1520" s="187">
        <f t="shared" si="80"/>
        <v>102.1383675646521</v>
      </c>
      <c r="I1520" s="187">
        <f t="shared" si="81"/>
        <v>610.74147779288171</v>
      </c>
      <c r="J1520" s="187">
        <f t="shared" si="81"/>
        <v>881.85028416575346</v>
      </c>
      <c r="K1520" s="187">
        <f t="shared" si="81"/>
        <v>2465.9585248849312</v>
      </c>
      <c r="L1520" s="234">
        <f t="shared" si="78"/>
        <v>0.35760953611614499</v>
      </c>
    </row>
    <row r="1521" spans="1:12">
      <c r="A1521" s="240">
        <v>43182</v>
      </c>
      <c r="B1521" s="187">
        <f>VLOOKUP(A1521,'R - GasDistribution'!A:N,2,0)</f>
        <v>222.30797100000001</v>
      </c>
      <c r="C1521" s="187">
        <f>VLOOKUP(A1521,'R - GasDistribution'!A:N,3,0)</f>
        <v>86.533332999999999</v>
      </c>
      <c r="D1521" s="187">
        <f>VLOOKUP(A1521,'R - GasDistribution'!A:N,6,0)</f>
        <v>605.14005599999996</v>
      </c>
      <c r="E1521" s="187">
        <f>VLOOKUP(A1521,'R - GasDistribution'!A:N,4,0)</f>
        <v>913.98136</v>
      </c>
      <c r="F1521" s="187">
        <f>VLOOKUP(A1521,'R - GasDistribution'!A:N,5,0)</f>
        <v>2866.764314</v>
      </c>
      <c r="G1521" s="187">
        <f t="shared" si="79"/>
        <v>168.93743279452053</v>
      </c>
      <c r="H1521" s="187">
        <f t="shared" si="80"/>
        <v>102.04479069889867</v>
      </c>
      <c r="I1521" s="187">
        <f t="shared" si="81"/>
        <v>610.96428608329268</v>
      </c>
      <c r="J1521" s="187">
        <f t="shared" si="81"/>
        <v>881.94650957671251</v>
      </c>
      <c r="K1521" s="187">
        <f t="shared" si="81"/>
        <v>2465.4671865506848</v>
      </c>
      <c r="L1521" s="234">
        <f t="shared" si="78"/>
        <v>0.35771983273101315</v>
      </c>
    </row>
    <row r="1522" spans="1:12">
      <c r="A1522" s="240">
        <v>43183</v>
      </c>
      <c r="B1522" s="187">
        <f>VLOOKUP(A1522,'R - GasDistribution'!A:N,2,0)</f>
        <v>212.737953</v>
      </c>
      <c r="C1522" s="187">
        <f>VLOOKUP(A1522,'R - GasDistribution'!A:N,3,0)</f>
        <v>101.188889</v>
      </c>
      <c r="D1522" s="187">
        <f>VLOOKUP(A1522,'R - GasDistribution'!A:N,6,0)</f>
        <v>537.26451799999995</v>
      </c>
      <c r="E1522" s="187">
        <f>VLOOKUP(A1522,'R - GasDistribution'!A:N,4,0)</f>
        <v>851.19136000000003</v>
      </c>
      <c r="F1522" s="187">
        <f>VLOOKUP(A1522,'R - GasDistribution'!A:N,5,0)</f>
        <v>2674.6513799999998</v>
      </c>
      <c r="G1522" s="187">
        <f t="shared" si="79"/>
        <v>168.94812292602742</v>
      </c>
      <c r="H1522" s="187">
        <f t="shared" si="80"/>
        <v>101.94826101944662</v>
      </c>
      <c r="I1522" s="187">
        <f t="shared" si="81"/>
        <v>611.21517682575836</v>
      </c>
      <c r="J1522" s="187">
        <f t="shared" si="81"/>
        <v>882.11156077123303</v>
      </c>
      <c r="K1522" s="187">
        <f t="shared" si="81"/>
        <v>2464.8125476684936</v>
      </c>
      <c r="L1522" s="234">
        <f t="shared" si="78"/>
        <v>0.35788180387414725</v>
      </c>
    </row>
    <row r="1523" spans="1:12">
      <c r="A1523" s="240">
        <v>43184</v>
      </c>
      <c r="B1523" s="187">
        <f>VLOOKUP(A1523,'R - GasDistribution'!A:N,2,0)</f>
        <v>222.79945799999999</v>
      </c>
      <c r="C1523" s="187">
        <f>VLOOKUP(A1523,'R - GasDistribution'!A:N,3,0)</f>
        <v>103.033333</v>
      </c>
      <c r="D1523" s="187">
        <f>VLOOKUP(A1523,'R - GasDistribution'!A:N,6,0)</f>
        <v>471.47383200000002</v>
      </c>
      <c r="E1523" s="187">
        <f>VLOOKUP(A1523,'R - GasDistribution'!A:N,4,0)</f>
        <v>797.30662299999995</v>
      </c>
      <c r="F1523" s="187">
        <f>VLOOKUP(A1523,'R - GasDistribution'!A:N,5,0)</f>
        <v>2923.5833160000002</v>
      </c>
      <c r="G1523" s="187">
        <f t="shared" si="79"/>
        <v>169.10260899726029</v>
      </c>
      <c r="H1523" s="187">
        <f t="shared" si="80"/>
        <v>101.9811072906795</v>
      </c>
      <c r="I1523" s="187">
        <f t="shared" si="81"/>
        <v>611.13833319014191</v>
      </c>
      <c r="J1523" s="187">
        <f t="shared" si="81"/>
        <v>882.22204947808234</v>
      </c>
      <c r="K1523" s="187">
        <f t="shared" si="81"/>
        <v>2466.1727990273976</v>
      </c>
      <c r="L1523" s="234">
        <f t="shared" si="78"/>
        <v>0.3577292109563493</v>
      </c>
    </row>
    <row r="1524" spans="1:12">
      <c r="A1524" s="240">
        <v>43185</v>
      </c>
      <c r="B1524" s="187">
        <f>VLOOKUP(A1524,'R - GasDistribution'!A:N,2,0)</f>
        <v>223.99911299999999</v>
      </c>
      <c r="C1524" s="187">
        <f>VLOOKUP(A1524,'R - GasDistribution'!A:N,3,0)</f>
        <v>101.744444</v>
      </c>
      <c r="D1524" s="187">
        <f>VLOOKUP(A1524,'R - GasDistribution'!A:N,6,0)</f>
        <v>375.47276399999998</v>
      </c>
      <c r="E1524" s="187">
        <f>VLOOKUP(A1524,'R - GasDistribution'!A:N,4,0)</f>
        <v>701.21632099999999</v>
      </c>
      <c r="F1524" s="187">
        <f>VLOOKUP(A1524,'R - GasDistribution'!A:N,5,0)</f>
        <v>2765.6793670000002</v>
      </c>
      <c r="G1524" s="187">
        <f t="shared" si="79"/>
        <v>169.26954054794521</v>
      </c>
      <c r="H1524" s="187">
        <f t="shared" si="80"/>
        <v>102.06938735095348</v>
      </c>
      <c r="I1524" s="187">
        <f t="shared" si="81"/>
        <v>610.56394239288159</v>
      </c>
      <c r="J1524" s="187">
        <f t="shared" si="81"/>
        <v>881.90287029178103</v>
      </c>
      <c r="K1524" s="187">
        <f t="shared" si="81"/>
        <v>2467.2314381945207</v>
      </c>
      <c r="L1524" s="234">
        <f t="shared" si="78"/>
        <v>0.35744634923148638</v>
      </c>
    </row>
    <row r="1525" spans="1:12">
      <c r="A1525" s="240">
        <v>43186</v>
      </c>
      <c r="B1525" s="187">
        <f>VLOOKUP(A1525,'R - GasDistribution'!A:N,2,0)</f>
        <v>220.85294400000001</v>
      </c>
      <c r="C1525" s="187">
        <f>VLOOKUP(A1525,'R - GasDistribution'!A:N,3,0)</f>
        <v>91.455556000000001</v>
      </c>
      <c r="D1525" s="187">
        <f>VLOOKUP(A1525,'R - GasDistribution'!A:N,6,0)</f>
        <v>380.02773999999999</v>
      </c>
      <c r="E1525" s="187">
        <f>VLOOKUP(A1525,'R - GasDistribution'!A:N,4,0)</f>
        <v>692.33623999999998</v>
      </c>
      <c r="F1525" s="187">
        <f>VLOOKUP(A1525,'R - GasDistribution'!A:N,5,0)</f>
        <v>2978.7067099999999</v>
      </c>
      <c r="G1525" s="187">
        <f t="shared" si="79"/>
        <v>169.42294441369864</v>
      </c>
      <c r="H1525" s="187">
        <f t="shared" si="80"/>
        <v>102.12947867698087</v>
      </c>
      <c r="I1525" s="187">
        <f t="shared" si="81"/>
        <v>610.00303189425131</v>
      </c>
      <c r="J1525" s="187">
        <f t="shared" si="81"/>
        <v>881.55545498493166</v>
      </c>
      <c r="K1525" s="187">
        <f t="shared" si="81"/>
        <v>2467.9605861808222</v>
      </c>
      <c r="L1525" s="234">
        <f t="shared" si="78"/>
        <v>0.35719997309565704</v>
      </c>
    </row>
    <row r="1526" spans="1:12">
      <c r="A1526" s="240">
        <v>43187</v>
      </c>
      <c r="B1526" s="187">
        <f>VLOOKUP(A1526,'R - GasDistribution'!A:N,2,0)</f>
        <v>238.706898</v>
      </c>
      <c r="C1526" s="187">
        <f>VLOOKUP(A1526,'R - GasDistribution'!A:N,3,0)</f>
        <v>117.566667</v>
      </c>
      <c r="D1526" s="187">
        <f>VLOOKUP(A1526,'R - GasDistribution'!A:N,6,0)</f>
        <v>514.257971</v>
      </c>
      <c r="E1526" s="187">
        <f>VLOOKUP(A1526,'R - GasDistribution'!A:N,4,0)</f>
        <v>870.53153599999996</v>
      </c>
      <c r="F1526" s="187">
        <f>VLOOKUP(A1526,'R - GasDistribution'!A:N,5,0)</f>
        <v>3158.528836</v>
      </c>
      <c r="G1526" s="187">
        <f t="shared" si="79"/>
        <v>169.56821257260273</v>
      </c>
      <c r="H1526" s="187">
        <f t="shared" si="80"/>
        <v>102.20552129615895</v>
      </c>
      <c r="I1526" s="187">
        <f t="shared" si="81"/>
        <v>609.89562835726508</v>
      </c>
      <c r="J1526" s="187">
        <f t="shared" si="81"/>
        <v>881.6693622260276</v>
      </c>
      <c r="K1526" s="187">
        <f t="shared" si="81"/>
        <v>2469.2729366520548</v>
      </c>
      <c r="L1526" s="234">
        <f t="shared" si="78"/>
        <v>0.35705626103100307</v>
      </c>
    </row>
    <row r="1527" spans="1:12">
      <c r="A1527" s="240">
        <v>43188</v>
      </c>
      <c r="B1527" s="187">
        <f>VLOOKUP(A1527,'R - GasDistribution'!A:N,2,0)</f>
        <v>251.472734</v>
      </c>
      <c r="C1527" s="187">
        <f>VLOOKUP(A1527,'R - GasDistribution'!A:N,3,0)</f>
        <v>138.08888899999999</v>
      </c>
      <c r="D1527" s="187">
        <f>VLOOKUP(A1527,'R - GasDistribution'!A:N,6,0)</f>
        <v>513.86351000000002</v>
      </c>
      <c r="E1527" s="187">
        <f>VLOOKUP(A1527,'R - GasDistribution'!A:N,4,0)</f>
        <v>903.42513299999996</v>
      </c>
      <c r="F1527" s="187">
        <f>VLOOKUP(A1527,'R - GasDistribution'!A:N,5,0)</f>
        <v>3073.8077189999999</v>
      </c>
      <c r="G1527" s="187">
        <f t="shared" si="79"/>
        <v>169.77124852328768</v>
      </c>
      <c r="H1527" s="187">
        <f t="shared" si="80"/>
        <v>102.36141170711787</v>
      </c>
      <c r="I1527" s="187">
        <f t="shared" si="81"/>
        <v>609.70849145041586</v>
      </c>
      <c r="J1527" s="187">
        <f t="shared" si="81"/>
        <v>881.84115168082224</v>
      </c>
      <c r="K1527" s="187">
        <f t="shared" si="81"/>
        <v>2470.9613124027401</v>
      </c>
      <c r="L1527" s="234">
        <f t="shared" si="78"/>
        <v>0.35688181245675921</v>
      </c>
    </row>
    <row r="1528" spans="1:12">
      <c r="A1528" s="240">
        <v>43189</v>
      </c>
      <c r="B1528" s="187">
        <f>VLOOKUP(A1528,'R - GasDistribution'!A:N,2,0)</f>
        <v>236.64872</v>
      </c>
      <c r="C1528" s="187">
        <f>VLOOKUP(A1528,'R - GasDistribution'!A:N,3,0)</f>
        <v>138.944444</v>
      </c>
      <c r="D1528" s="187">
        <f>VLOOKUP(A1528,'R - GasDistribution'!A:N,6,0)</f>
        <v>556.07998899999996</v>
      </c>
      <c r="E1528" s="187">
        <f>VLOOKUP(A1528,'R - GasDistribution'!A:N,4,0)</f>
        <v>931.67315299999996</v>
      </c>
      <c r="F1528" s="187">
        <f>VLOOKUP(A1528,'R - GasDistribution'!A:N,5,0)</f>
        <v>2923.3837709999998</v>
      </c>
      <c r="G1528" s="187">
        <f t="shared" si="79"/>
        <v>169.98793897260276</v>
      </c>
      <c r="H1528" s="187">
        <f t="shared" si="80"/>
        <v>102.52774351807676</v>
      </c>
      <c r="I1528" s="187">
        <f t="shared" si="81"/>
        <v>609.59687481479943</v>
      </c>
      <c r="J1528" s="187">
        <f t="shared" si="81"/>
        <v>882.11255730547975</v>
      </c>
      <c r="K1528" s="187">
        <f t="shared" si="81"/>
        <v>2472.4185219397259</v>
      </c>
      <c r="L1528" s="234">
        <f t="shared" si="78"/>
        <v>0.35678124454973825</v>
      </c>
    </row>
    <row r="1529" spans="1:12">
      <c r="A1529" s="240">
        <v>43190</v>
      </c>
      <c r="B1529" s="187">
        <f>VLOOKUP(A1529,'R - GasDistribution'!A:N,2,0)</f>
        <v>235.921942</v>
      </c>
      <c r="C1529" s="187">
        <f>VLOOKUP(A1529,'R - GasDistribution'!A:N,3,0)</f>
        <v>133.30000000000001</v>
      </c>
      <c r="D1529" s="187">
        <f>VLOOKUP(A1529,'R - GasDistribution'!A:N,6,0)</f>
        <v>567.68426699999998</v>
      </c>
      <c r="E1529" s="187">
        <f>VLOOKUP(A1529,'R - GasDistribution'!A:N,4,0)</f>
        <v>936.90620899999999</v>
      </c>
      <c r="F1529" s="187">
        <f>VLOOKUP(A1529,'R - GasDistribution'!A:N,5,0)</f>
        <v>2941.1867699999998</v>
      </c>
      <c r="G1529" s="187">
        <f t="shared" si="79"/>
        <v>170.21990722465756</v>
      </c>
      <c r="H1529" s="187">
        <f t="shared" si="80"/>
        <v>102.67256118109047</v>
      </c>
      <c r="I1529" s="187">
        <f t="shared" si="81"/>
        <v>609.43605128877198</v>
      </c>
      <c r="J1529" s="187">
        <f t="shared" si="81"/>
        <v>882.32851969452065</v>
      </c>
      <c r="K1529" s="187">
        <f t="shared" si="81"/>
        <v>2473.5533286630143</v>
      </c>
      <c r="L1529" s="234">
        <f t="shared" si="78"/>
        <v>0.35670487046722776</v>
      </c>
    </row>
    <row r="1530" spans="1:12">
      <c r="A1530" s="240">
        <v>43191</v>
      </c>
      <c r="B1530" s="187">
        <f>VLOOKUP(A1530,'R - GasDistribution'!A:N,2,0)</f>
        <v>204.05691400000001</v>
      </c>
      <c r="C1530" s="187">
        <f>VLOOKUP(A1530,'R - GasDistribution'!A:N,3,0)</f>
        <v>98.044443999999999</v>
      </c>
      <c r="D1530" s="187">
        <f>VLOOKUP(A1530,'R - GasDistribution'!A:N,6,0)</f>
        <v>446.74229100000002</v>
      </c>
      <c r="E1530" s="187">
        <f>VLOOKUP(A1530,'R - GasDistribution'!A:N,4,0)</f>
        <v>748.84364900000003</v>
      </c>
      <c r="F1530" s="187">
        <f>VLOOKUP(A1530,'R - GasDistribution'!A:N,5,0)</f>
        <v>2724.858416</v>
      </c>
      <c r="G1530" s="187">
        <f t="shared" si="79"/>
        <v>170.38439219726033</v>
      </c>
      <c r="H1530" s="187">
        <f t="shared" si="80"/>
        <v>102.74510303588499</v>
      </c>
      <c r="I1530" s="187">
        <f t="shared" si="81"/>
        <v>608.77380571616936</v>
      </c>
      <c r="J1530" s="187">
        <f t="shared" si="81"/>
        <v>881.90330094931539</v>
      </c>
      <c r="K1530" s="187">
        <f t="shared" si="81"/>
        <v>2474.0280922602747</v>
      </c>
      <c r="L1530" s="234">
        <f t="shared" si="78"/>
        <v>0.35646454610125611</v>
      </c>
    </row>
    <row r="1531" spans="1:12">
      <c r="A1531" s="240">
        <v>43192</v>
      </c>
      <c r="B1531" s="187">
        <f>VLOOKUP(A1531,'R - GasDistribution'!A:N,2,0)</f>
        <v>216.746092</v>
      </c>
      <c r="C1531" s="187">
        <f>VLOOKUP(A1531,'R - GasDistribution'!A:N,3,0)</f>
        <v>120.277778</v>
      </c>
      <c r="D1531" s="187">
        <f>VLOOKUP(A1531,'R - GasDistribution'!A:N,6,0)</f>
        <v>424.60314299999999</v>
      </c>
      <c r="E1531" s="187">
        <f>VLOOKUP(A1531,'R - GasDistribution'!A:N,4,0)</f>
        <v>761.62701300000003</v>
      </c>
      <c r="F1531" s="187">
        <f>VLOOKUP(A1531,'R - GasDistribution'!A:N,5,0)</f>
        <v>2897.7576869999998</v>
      </c>
      <c r="G1531" s="187">
        <f t="shared" si="79"/>
        <v>170.61326349863018</v>
      </c>
      <c r="H1531" s="187">
        <f t="shared" si="80"/>
        <v>102.91435722218637</v>
      </c>
      <c r="I1531" s="187">
        <f t="shared" si="81"/>
        <v>608.02862209425155</v>
      </c>
      <c r="J1531" s="187">
        <f t="shared" si="81"/>
        <v>881.5562428150688</v>
      </c>
      <c r="K1531" s="187">
        <f t="shared" si="81"/>
        <v>2475.3109061890414</v>
      </c>
      <c r="L1531" s="234">
        <f t="shared" si="78"/>
        <v>0.35613960275087309</v>
      </c>
    </row>
    <row r="1532" spans="1:12">
      <c r="A1532" s="240">
        <v>43193</v>
      </c>
      <c r="B1532" s="187">
        <f>VLOOKUP(A1532,'R - GasDistribution'!A:N,2,0)</f>
        <v>241.127712</v>
      </c>
      <c r="C1532" s="187">
        <f>VLOOKUP(A1532,'R - GasDistribution'!A:N,3,0)</f>
        <v>126.455556</v>
      </c>
      <c r="D1532" s="187">
        <f>VLOOKUP(A1532,'R - GasDistribution'!A:N,6,0)</f>
        <v>486.88007499999998</v>
      </c>
      <c r="E1532" s="187">
        <f>VLOOKUP(A1532,'R - GasDistribution'!A:N,4,0)</f>
        <v>854.46334300000001</v>
      </c>
      <c r="F1532" s="187">
        <f>VLOOKUP(A1532,'R - GasDistribution'!A:N,5,0)</f>
        <v>2844.6729089999999</v>
      </c>
      <c r="G1532" s="187">
        <f t="shared" si="79"/>
        <v>170.82248387123295</v>
      </c>
      <c r="H1532" s="187">
        <f t="shared" si="80"/>
        <v>103.09864946054253</v>
      </c>
      <c r="I1532" s="187">
        <f t="shared" si="81"/>
        <v>607.50848969425158</v>
      </c>
      <c r="J1532" s="187">
        <f t="shared" si="81"/>
        <v>881.42962302602768</v>
      </c>
      <c r="K1532" s="187">
        <f t="shared" si="81"/>
        <v>2476.129270221918</v>
      </c>
      <c r="L1532" s="234">
        <f t="shared" si="78"/>
        <v>0.3559707619574447</v>
      </c>
    </row>
    <row r="1533" spans="1:12">
      <c r="A1533" s="240">
        <v>43194</v>
      </c>
      <c r="B1533" s="187">
        <f>VLOOKUP(A1533,'R - GasDistribution'!A:N,2,0)</f>
        <v>247.01416699999999</v>
      </c>
      <c r="C1533" s="187">
        <f>VLOOKUP(A1533,'R - GasDistribution'!A:N,3,0)</f>
        <v>125.566667</v>
      </c>
      <c r="D1533" s="187">
        <f>VLOOKUP(A1533,'R - GasDistribution'!A:N,6,0)</f>
        <v>449.22917200000001</v>
      </c>
      <c r="E1533" s="187">
        <f>VLOOKUP(A1533,'R - GasDistribution'!A:N,4,0)</f>
        <v>821.81000600000004</v>
      </c>
      <c r="F1533" s="187">
        <f>VLOOKUP(A1533,'R - GasDistribution'!A:N,5,0)</f>
        <v>2983.371674</v>
      </c>
      <c r="G1533" s="187">
        <f t="shared" si="79"/>
        <v>171.06518763013705</v>
      </c>
      <c r="H1533" s="187">
        <f t="shared" si="80"/>
        <v>103.19639679752882</v>
      </c>
      <c r="I1533" s="187">
        <f t="shared" si="81"/>
        <v>607.03148772712825</v>
      </c>
      <c r="J1533" s="187">
        <f t="shared" si="81"/>
        <v>881.29307215479469</v>
      </c>
      <c r="K1533" s="187">
        <f t="shared" si="81"/>
        <v>2476.9033090273979</v>
      </c>
      <c r="L1533" s="234">
        <f t="shared" si="78"/>
        <v>0.35580439048339385</v>
      </c>
    </row>
    <row r="1534" spans="1:12">
      <c r="A1534" s="240">
        <v>43195</v>
      </c>
      <c r="B1534" s="187">
        <f>VLOOKUP(A1534,'R - GasDistribution'!A:N,2,0)</f>
        <v>229.756687</v>
      </c>
      <c r="C1534" s="187">
        <f>VLOOKUP(A1534,'R - GasDistribution'!A:N,3,0)</f>
        <v>101.988889</v>
      </c>
      <c r="D1534" s="187">
        <f>VLOOKUP(A1534,'R - GasDistribution'!A:N,6,0)</f>
        <v>451.91257200000001</v>
      </c>
      <c r="E1534" s="187">
        <f>VLOOKUP(A1534,'R - GasDistribution'!A:N,4,0)</f>
        <v>783.65814799999998</v>
      </c>
      <c r="F1534" s="187">
        <f>VLOOKUP(A1534,'R - GasDistribution'!A:N,5,0)</f>
        <v>3020.5688570000002</v>
      </c>
      <c r="G1534" s="187">
        <f t="shared" si="79"/>
        <v>171.23533775068498</v>
      </c>
      <c r="H1534" s="187">
        <f t="shared" si="80"/>
        <v>103.17584885232333</v>
      </c>
      <c r="I1534" s="187">
        <f t="shared" si="81"/>
        <v>606.60284098740226</v>
      </c>
      <c r="J1534" s="187">
        <f t="shared" si="81"/>
        <v>881.01402759041127</v>
      </c>
      <c r="K1534" s="187">
        <f t="shared" si="81"/>
        <v>2477.3875708246583</v>
      </c>
      <c r="L1534" s="234">
        <f t="shared" si="78"/>
        <v>0.35562220379475967</v>
      </c>
    </row>
    <row r="1535" spans="1:12">
      <c r="A1535" s="240">
        <v>43196</v>
      </c>
      <c r="B1535" s="187">
        <f>VLOOKUP(A1535,'R - GasDistribution'!A:N,2,0)</f>
        <v>209.83605900000001</v>
      </c>
      <c r="C1535" s="187">
        <f>VLOOKUP(A1535,'R - GasDistribution'!A:N,3,0)</f>
        <v>101.233333</v>
      </c>
      <c r="D1535" s="187">
        <f>VLOOKUP(A1535,'R - GasDistribution'!A:N,6,0)</f>
        <v>510.17981400000002</v>
      </c>
      <c r="E1535" s="187">
        <f>VLOOKUP(A1535,'R - GasDistribution'!A:N,4,0)</f>
        <v>821.24920599999996</v>
      </c>
      <c r="F1535" s="187">
        <f>VLOOKUP(A1535,'R - GasDistribution'!A:N,5,0)</f>
        <v>2765.5725080000002</v>
      </c>
      <c r="G1535" s="187">
        <f t="shared" si="79"/>
        <v>171.34177872328772</v>
      </c>
      <c r="H1535" s="187">
        <f t="shared" si="80"/>
        <v>103.12065859204934</v>
      </c>
      <c r="I1535" s="187">
        <f t="shared" si="81"/>
        <v>606.28954477644322</v>
      </c>
      <c r="J1535" s="187">
        <f t="shared" si="81"/>
        <v>880.7519820917812</v>
      </c>
      <c r="K1535" s="187">
        <f t="shared" si="81"/>
        <v>2477.2057344273981</v>
      </c>
      <c r="L1535" s="234">
        <f t="shared" si="78"/>
        <v>0.35554252513280477</v>
      </c>
    </row>
    <row r="1536" spans="1:12">
      <c r="A1536" s="240">
        <v>43197</v>
      </c>
      <c r="B1536" s="187">
        <f>VLOOKUP(A1536,'R - GasDistribution'!A:N,2,0)</f>
        <v>187.975379</v>
      </c>
      <c r="C1536" s="187">
        <f>VLOOKUP(A1536,'R - GasDistribution'!A:N,3,0)</f>
        <v>141.444444</v>
      </c>
      <c r="D1536" s="187">
        <f>VLOOKUP(A1536,'R - GasDistribution'!A:N,6,0)</f>
        <v>486.66452800000002</v>
      </c>
      <c r="E1536" s="187">
        <f>VLOOKUP(A1536,'R - GasDistribution'!A:N,4,0)</f>
        <v>816.08435099999997</v>
      </c>
      <c r="F1536" s="187">
        <f>VLOOKUP(A1536,'R - GasDistribution'!A:N,5,0)</f>
        <v>2714.2067849999999</v>
      </c>
      <c r="G1536" s="187">
        <f t="shared" si="79"/>
        <v>171.39341616438361</v>
      </c>
      <c r="H1536" s="187">
        <f t="shared" si="80"/>
        <v>103.17840592629592</v>
      </c>
      <c r="I1536" s="187">
        <f t="shared" si="81"/>
        <v>605.86272578740216</v>
      </c>
      <c r="J1536" s="187">
        <f t="shared" si="81"/>
        <v>880.43454787808264</v>
      </c>
      <c r="K1536" s="187">
        <f t="shared" si="81"/>
        <v>2476.8453644520555</v>
      </c>
      <c r="L1536" s="234">
        <f t="shared" si="78"/>
        <v>0.35546609429646747</v>
      </c>
    </row>
    <row r="1537" spans="1:12">
      <c r="A1537" s="240">
        <v>43198</v>
      </c>
      <c r="B1537" s="187">
        <f>VLOOKUP(A1537,'R - GasDistribution'!A:N,2,0)</f>
        <v>187.35342</v>
      </c>
      <c r="C1537" s="187">
        <f>VLOOKUP(A1537,'R - GasDistribution'!A:N,3,0)</f>
        <v>127.62222199999999</v>
      </c>
      <c r="D1537" s="187">
        <f>VLOOKUP(A1537,'R - GasDistribution'!A:N,6,0)</f>
        <v>529.68330800000001</v>
      </c>
      <c r="E1537" s="187">
        <f>VLOOKUP(A1537,'R - GasDistribution'!A:N,4,0)</f>
        <v>844.65895</v>
      </c>
      <c r="F1537" s="187">
        <f>VLOOKUP(A1537,'R - GasDistribution'!A:N,5,0)</f>
        <v>2811.3973940000001</v>
      </c>
      <c r="G1537" s="187">
        <f t="shared" si="79"/>
        <v>171.51571535068499</v>
      </c>
      <c r="H1537" s="187">
        <f t="shared" si="80"/>
        <v>103.2730482386247</v>
      </c>
      <c r="I1537" s="187">
        <f t="shared" si="81"/>
        <v>605.40357297644323</v>
      </c>
      <c r="J1537" s="187">
        <f t="shared" si="81"/>
        <v>880.19233656575386</v>
      </c>
      <c r="K1537" s="187">
        <f t="shared" si="81"/>
        <v>2478.1046539041104</v>
      </c>
      <c r="L1537" s="234">
        <f t="shared" si="78"/>
        <v>0.35518771783066622</v>
      </c>
    </row>
    <row r="1538" spans="1:12">
      <c r="A1538" s="240">
        <v>43199</v>
      </c>
      <c r="B1538" s="187">
        <f>VLOOKUP(A1538,'R - GasDistribution'!A:N,2,0)</f>
        <v>194.36051</v>
      </c>
      <c r="C1538" s="187">
        <f>VLOOKUP(A1538,'R - GasDistribution'!A:N,3,0)</f>
        <v>159.1</v>
      </c>
      <c r="D1538" s="187">
        <f>VLOOKUP(A1538,'R - GasDistribution'!A:N,6,0)</f>
        <v>487.36411800000002</v>
      </c>
      <c r="E1538" s="187">
        <f>VLOOKUP(A1538,'R - GasDistribution'!A:N,4,0)</f>
        <v>840.82462799999996</v>
      </c>
      <c r="F1538" s="187">
        <f>VLOOKUP(A1538,'R - GasDistribution'!A:N,5,0)</f>
        <v>2836.8563840000002</v>
      </c>
      <c r="G1538" s="187">
        <f t="shared" si="79"/>
        <v>171.62903526301375</v>
      </c>
      <c r="H1538" s="187">
        <f t="shared" si="80"/>
        <v>103.48583362766578</v>
      </c>
      <c r="I1538" s="187">
        <f t="shared" si="81"/>
        <v>604.82619276274477</v>
      </c>
      <c r="J1538" s="187">
        <f t="shared" si="81"/>
        <v>879.94106165342498</v>
      </c>
      <c r="K1538" s="187">
        <f t="shared" si="81"/>
        <v>2479.8082279013706</v>
      </c>
      <c r="L1538" s="234">
        <f t="shared" si="78"/>
        <v>0.35484238327497913</v>
      </c>
    </row>
    <row r="1539" spans="1:12">
      <c r="A1539" s="240">
        <v>43200</v>
      </c>
      <c r="B1539" s="187">
        <f>VLOOKUP(A1539,'R - GasDistribution'!A:N,2,0)</f>
        <v>203.53286</v>
      </c>
      <c r="C1539" s="187">
        <f>VLOOKUP(A1539,'R - GasDistribution'!A:N,3,0)</f>
        <v>131.81111100000001</v>
      </c>
      <c r="D1539" s="187">
        <f>VLOOKUP(A1539,'R - GasDistribution'!A:N,6,0)</f>
        <v>628.44586300000003</v>
      </c>
      <c r="E1539" s="187">
        <f>VLOOKUP(A1539,'R - GasDistribution'!A:N,4,0)</f>
        <v>963.78983400000004</v>
      </c>
      <c r="F1539" s="187">
        <f>VLOOKUP(A1539,'R - GasDistribution'!A:N,5,0)</f>
        <v>2901.8523369999998</v>
      </c>
      <c r="G1539" s="187">
        <f t="shared" si="79"/>
        <v>171.72940366849321</v>
      </c>
      <c r="H1539" s="187">
        <f t="shared" si="80"/>
        <v>103.56915173999455</v>
      </c>
      <c r="I1539" s="187">
        <f t="shared" si="81"/>
        <v>604.76824689699129</v>
      </c>
      <c r="J1539" s="187">
        <f t="shared" si="81"/>
        <v>880.06680230547954</v>
      </c>
      <c r="K1539" s="187">
        <f t="shared" si="81"/>
        <v>2480.8770351863018</v>
      </c>
      <c r="L1539" s="234">
        <f t="shared" ref="L1539:L1602" si="82">J1539/K1539</f>
        <v>0.35474019462612777</v>
      </c>
    </row>
    <row r="1540" spans="1:12">
      <c r="A1540" s="240">
        <v>43201</v>
      </c>
      <c r="B1540" s="187">
        <f>VLOOKUP(A1540,'R - GasDistribution'!A:N,2,0)</f>
        <v>212.15566000000001</v>
      </c>
      <c r="C1540" s="187">
        <f>VLOOKUP(A1540,'R - GasDistribution'!A:N,3,0)</f>
        <v>158.33333300000001</v>
      </c>
      <c r="D1540" s="187">
        <f>VLOOKUP(A1540,'R - GasDistribution'!A:N,6,0)</f>
        <v>570.52855699999998</v>
      </c>
      <c r="E1540" s="187">
        <f>VLOOKUP(A1540,'R - GasDistribution'!A:N,4,0)</f>
        <v>941.01755000000003</v>
      </c>
      <c r="F1540" s="187">
        <f>VLOOKUP(A1540,'R - GasDistribution'!A:N,5,0)</f>
        <v>3142.5305870000002</v>
      </c>
      <c r="G1540" s="187">
        <f t="shared" si="79"/>
        <v>171.82569333972609</v>
      </c>
      <c r="H1540" s="187">
        <f t="shared" si="80"/>
        <v>103.72513347424113</v>
      </c>
      <c r="I1540" s="187">
        <f t="shared" si="81"/>
        <v>604.58464625315571</v>
      </c>
      <c r="J1540" s="187">
        <f t="shared" si="81"/>
        <v>880.13547306712348</v>
      </c>
      <c r="K1540" s="187">
        <f t="shared" si="81"/>
        <v>2482.4578454794523</v>
      </c>
      <c r="L1540" s="234">
        <f t="shared" si="82"/>
        <v>0.35454196117361964</v>
      </c>
    </row>
    <row r="1541" spans="1:12">
      <c r="A1541" s="240">
        <v>43202</v>
      </c>
      <c r="B1541" s="187">
        <f>VLOOKUP(A1541,'R - GasDistribution'!A:N,2,0)</f>
        <v>212.47519700000001</v>
      </c>
      <c r="C1541" s="187">
        <f>VLOOKUP(A1541,'R - GasDistribution'!A:N,3,0)</f>
        <v>163.63333299999999</v>
      </c>
      <c r="D1541" s="187">
        <f>VLOOKUP(A1541,'R - GasDistribution'!A:N,6,0)</f>
        <v>503.37207699999999</v>
      </c>
      <c r="E1541" s="187">
        <f>VLOOKUP(A1541,'R - GasDistribution'!A:N,4,0)</f>
        <v>879.48060699999996</v>
      </c>
      <c r="F1541" s="187">
        <f>VLOOKUP(A1541,'R - GasDistribution'!A:N,5,0)</f>
        <v>3034.031954</v>
      </c>
      <c r="G1541" s="187">
        <f t="shared" si="79"/>
        <v>171.97670577808222</v>
      </c>
      <c r="H1541" s="187">
        <f t="shared" si="80"/>
        <v>103.92385493451511</v>
      </c>
      <c r="I1541" s="187">
        <f t="shared" si="81"/>
        <v>604.11728363945713</v>
      </c>
      <c r="J1541" s="187">
        <f t="shared" si="81"/>
        <v>880.01784435205514</v>
      </c>
      <c r="K1541" s="187">
        <f t="shared" si="81"/>
        <v>2483.5521082931509</v>
      </c>
      <c r="L1541" s="234">
        <f t="shared" si="82"/>
        <v>0.35433838549772056</v>
      </c>
    </row>
    <row r="1542" spans="1:12">
      <c r="A1542" s="240">
        <v>43203</v>
      </c>
      <c r="B1542" s="187">
        <f>VLOOKUP(A1542,'R - GasDistribution'!A:N,2,0)</f>
        <v>205.03774799999999</v>
      </c>
      <c r="C1542" s="187">
        <f>VLOOKUP(A1542,'R - GasDistribution'!A:N,3,0)</f>
        <v>153.41111100000001</v>
      </c>
      <c r="D1542" s="187">
        <f>VLOOKUP(A1542,'R - GasDistribution'!A:N,6,0)</f>
        <v>505.908523</v>
      </c>
      <c r="E1542" s="187">
        <f>VLOOKUP(A1542,'R - GasDistribution'!A:N,4,0)</f>
        <v>864.35738200000003</v>
      </c>
      <c r="F1542" s="187">
        <f>VLOOKUP(A1542,'R - GasDistribution'!A:N,5,0)</f>
        <v>2891.8184219999998</v>
      </c>
      <c r="G1542" s="187">
        <f t="shared" si="79"/>
        <v>172.09061971780827</v>
      </c>
      <c r="H1542" s="187">
        <f t="shared" si="80"/>
        <v>104.02848202766577</v>
      </c>
      <c r="I1542" s="187">
        <f t="shared" si="81"/>
        <v>603.73000492986796</v>
      </c>
      <c r="J1542" s="187">
        <f t="shared" si="81"/>
        <v>879.84910667534291</v>
      </c>
      <c r="K1542" s="187">
        <f t="shared" si="81"/>
        <v>2483.6249479369862</v>
      </c>
      <c r="L1542" s="234">
        <f t="shared" si="82"/>
        <v>0.35426005339742872</v>
      </c>
    </row>
    <row r="1543" spans="1:12">
      <c r="A1543" s="240">
        <v>43204</v>
      </c>
      <c r="B1543" s="187">
        <f>VLOOKUP(A1543,'R - GasDistribution'!A:N,2,0)</f>
        <v>182.63865200000001</v>
      </c>
      <c r="C1543" s="187">
        <f>VLOOKUP(A1543,'R - GasDistribution'!A:N,3,0)</f>
        <v>76.055555999999996</v>
      </c>
      <c r="D1543" s="187">
        <f>VLOOKUP(A1543,'R - GasDistribution'!A:N,6,0)</f>
        <v>551.78017399999999</v>
      </c>
      <c r="E1543" s="187">
        <f>VLOOKUP(A1543,'R - GasDistribution'!A:N,4,0)</f>
        <v>810.47438199999999</v>
      </c>
      <c r="F1543" s="187">
        <f>VLOOKUP(A1543,'R - GasDistribution'!A:N,5,0)</f>
        <v>2493.0805249999999</v>
      </c>
      <c r="G1543" s="187">
        <f t="shared" si="79"/>
        <v>172.14556511780827</v>
      </c>
      <c r="H1543" s="187">
        <f t="shared" si="80"/>
        <v>103.93618370437811</v>
      </c>
      <c r="I1543" s="187">
        <f t="shared" si="81"/>
        <v>603.36058061479957</v>
      </c>
      <c r="J1543" s="187">
        <f t="shared" si="81"/>
        <v>879.4423294369866</v>
      </c>
      <c r="K1543" s="187">
        <f t="shared" si="81"/>
        <v>2483.2570418931509</v>
      </c>
      <c r="L1543" s="234">
        <f t="shared" si="82"/>
        <v>0.35414873071960751</v>
      </c>
    </row>
    <row r="1544" spans="1:12">
      <c r="A1544" s="240">
        <v>43205</v>
      </c>
      <c r="B1544" s="187">
        <f>VLOOKUP(A1544,'R - GasDistribution'!A:N,2,0)</f>
        <v>168.87475599999999</v>
      </c>
      <c r="C1544" s="187">
        <f>VLOOKUP(A1544,'R - GasDistribution'!A:N,3,0)</f>
        <v>57.888888999999999</v>
      </c>
      <c r="D1544" s="187">
        <f>VLOOKUP(A1544,'R - GasDistribution'!A:N,6,0)</f>
        <v>496.54863799999998</v>
      </c>
      <c r="E1544" s="187">
        <f>VLOOKUP(A1544,'R - GasDistribution'!A:N,4,0)</f>
        <v>723.31228299999998</v>
      </c>
      <c r="F1544" s="187">
        <f>VLOOKUP(A1544,'R - GasDistribution'!A:N,5,0)</f>
        <v>2289.0912560000002</v>
      </c>
      <c r="G1544" s="187">
        <f t="shared" si="79"/>
        <v>172.17659158904115</v>
      </c>
      <c r="H1544" s="187">
        <f t="shared" si="80"/>
        <v>103.85837548520003</v>
      </c>
      <c r="I1544" s="187">
        <f t="shared" si="81"/>
        <v>602.74558763671735</v>
      </c>
      <c r="J1544" s="187">
        <f t="shared" si="81"/>
        <v>878.780554710959</v>
      </c>
      <c r="K1544" s="187">
        <f t="shared" si="81"/>
        <v>2482.5914569205484</v>
      </c>
      <c r="L1544" s="234">
        <f t="shared" si="82"/>
        <v>0.35397711220718303</v>
      </c>
    </row>
    <row r="1545" spans="1:12">
      <c r="A1545" s="240">
        <v>43206</v>
      </c>
      <c r="B1545" s="187">
        <f>VLOOKUP(A1545,'R - GasDistribution'!A:N,2,0)</f>
        <v>162.05285900000001</v>
      </c>
      <c r="C1545" s="187">
        <f>VLOOKUP(A1545,'R - GasDistribution'!A:N,3,0)</f>
        <v>68.877778000000006</v>
      </c>
      <c r="D1545" s="187">
        <f>VLOOKUP(A1545,'R - GasDistribution'!A:N,6,0)</f>
        <v>496.947272</v>
      </c>
      <c r="E1545" s="187">
        <f>VLOOKUP(A1545,'R - GasDistribution'!A:N,4,0)</f>
        <v>727.87790900000005</v>
      </c>
      <c r="F1545" s="187">
        <f>VLOOKUP(A1545,'R - GasDistribution'!A:N,5,0)</f>
        <v>2276.8905580000001</v>
      </c>
      <c r="G1545" s="187">
        <f t="shared" si="79"/>
        <v>172.16190537534251</v>
      </c>
      <c r="H1545" s="187">
        <f t="shared" si="80"/>
        <v>103.84884732629592</v>
      </c>
      <c r="I1545" s="187">
        <f t="shared" si="81"/>
        <v>602.20787872164885</v>
      </c>
      <c r="J1545" s="187">
        <f t="shared" si="81"/>
        <v>878.21863142328789</v>
      </c>
      <c r="K1545" s="187">
        <f t="shared" si="81"/>
        <v>2481.9713403835617</v>
      </c>
      <c r="L1545" s="234">
        <f t="shared" si="82"/>
        <v>0.35383915081290535</v>
      </c>
    </row>
    <row r="1546" spans="1:12">
      <c r="A1546" s="240">
        <v>43207</v>
      </c>
      <c r="B1546" s="187">
        <f>VLOOKUP(A1546,'R - GasDistribution'!A:N,2,0)</f>
        <v>131.50069300000001</v>
      </c>
      <c r="C1546" s="187">
        <f>VLOOKUP(A1546,'R - GasDistribution'!A:N,3,0)</f>
        <v>50.288888999999998</v>
      </c>
      <c r="D1546" s="187">
        <f>VLOOKUP(A1546,'R - GasDistribution'!A:N,6,0)</f>
        <v>583.21232299999997</v>
      </c>
      <c r="E1546" s="187">
        <f>VLOOKUP(A1546,'R - GasDistribution'!A:N,4,0)</f>
        <v>765.00190499999997</v>
      </c>
      <c r="F1546" s="187">
        <f>VLOOKUP(A1546,'R - GasDistribution'!A:N,5,0)</f>
        <v>2175.8903660000001</v>
      </c>
      <c r="G1546" s="187">
        <f t="shared" si="79"/>
        <v>172.06133573150692</v>
      </c>
      <c r="H1546" s="187">
        <f t="shared" si="80"/>
        <v>103.6749964906795</v>
      </c>
      <c r="I1546" s="187">
        <f t="shared" si="81"/>
        <v>602.12054006685435</v>
      </c>
      <c r="J1546" s="187">
        <f t="shared" si="81"/>
        <v>877.85687228904123</v>
      </c>
      <c r="K1546" s="187">
        <f t="shared" si="81"/>
        <v>2480.5052825041103</v>
      </c>
      <c r="L1546" s="234">
        <f t="shared" si="82"/>
        <v>0.35390244015236705</v>
      </c>
    </row>
    <row r="1547" spans="1:12">
      <c r="A1547" s="240">
        <v>43208</v>
      </c>
      <c r="B1547" s="187">
        <f>VLOOKUP(A1547,'R - GasDistribution'!A:N,2,0)</f>
        <v>123.153195</v>
      </c>
      <c r="C1547" s="187">
        <f>VLOOKUP(A1547,'R - GasDistribution'!A:N,3,0)</f>
        <v>48.022221999999999</v>
      </c>
      <c r="D1547" s="187">
        <f>VLOOKUP(A1547,'R - GasDistribution'!A:N,6,0)</f>
        <v>597.13143000000002</v>
      </c>
      <c r="E1547" s="187">
        <f>VLOOKUP(A1547,'R - GasDistribution'!A:N,4,0)</f>
        <v>768.30684699999995</v>
      </c>
      <c r="F1547" s="187">
        <f>VLOOKUP(A1547,'R - GasDistribution'!A:N,5,0)</f>
        <v>2147.5746690000001</v>
      </c>
      <c r="G1547" s="187">
        <f t="shared" si="79"/>
        <v>171.91243704109596</v>
      </c>
      <c r="H1547" s="187">
        <f t="shared" si="80"/>
        <v>103.45393104136444</v>
      </c>
      <c r="I1547" s="187">
        <f t="shared" si="81"/>
        <v>602.15119117096401</v>
      </c>
      <c r="J1547" s="187">
        <f t="shared" si="81"/>
        <v>877.51755925342491</v>
      </c>
      <c r="K1547" s="187">
        <f t="shared" si="81"/>
        <v>2478.4629482849318</v>
      </c>
      <c r="L1547" s="234">
        <f t="shared" si="82"/>
        <v>0.35405716267037884</v>
      </c>
    </row>
    <row r="1548" spans="1:12">
      <c r="A1548" s="240">
        <v>43209</v>
      </c>
      <c r="B1548" s="187">
        <f>VLOOKUP(A1548,'R - GasDistribution'!A:N,2,0)</f>
        <v>143.03797700000001</v>
      </c>
      <c r="C1548" s="187">
        <f>VLOOKUP(A1548,'R - GasDistribution'!A:N,3,0)</f>
        <v>83.333332999999996</v>
      </c>
      <c r="D1548" s="187">
        <f>VLOOKUP(A1548,'R - GasDistribution'!A:N,6,0)</f>
        <v>534.17290400000002</v>
      </c>
      <c r="E1548" s="187">
        <f>VLOOKUP(A1548,'R - GasDistribution'!A:N,4,0)</f>
        <v>760.54421400000001</v>
      </c>
      <c r="F1548" s="187">
        <f>VLOOKUP(A1548,'R - GasDistribution'!A:N,5,0)</f>
        <v>2092.0330410000001</v>
      </c>
      <c r="G1548" s="187">
        <f t="shared" si="79"/>
        <v>171.88070946849319</v>
      </c>
      <c r="H1548" s="187">
        <f t="shared" si="80"/>
        <v>103.34936483040553</v>
      </c>
      <c r="I1548" s="187">
        <f t="shared" si="81"/>
        <v>602.31797342575862</v>
      </c>
      <c r="J1548" s="187">
        <f t="shared" si="81"/>
        <v>877.54804772465786</v>
      </c>
      <c r="K1548" s="187">
        <f t="shared" si="81"/>
        <v>2476.1256163232879</v>
      </c>
      <c r="L1548" s="234">
        <f t="shared" si="82"/>
        <v>0.35440368692913821</v>
      </c>
    </row>
    <row r="1549" spans="1:12">
      <c r="A1549" s="240">
        <v>43210</v>
      </c>
      <c r="B1549" s="187">
        <f>VLOOKUP(A1549,'R - GasDistribution'!A:N,2,0)</f>
        <v>157.94402500000001</v>
      </c>
      <c r="C1549" s="187">
        <f>VLOOKUP(A1549,'R - GasDistribution'!A:N,3,0)</f>
        <v>96.2</v>
      </c>
      <c r="D1549" s="187">
        <f>VLOOKUP(A1549,'R - GasDistribution'!A:N,6,0)</f>
        <v>520.09676000000002</v>
      </c>
      <c r="E1549" s="187">
        <f>VLOOKUP(A1549,'R - GasDistribution'!A:N,4,0)</f>
        <v>774.24078499999996</v>
      </c>
      <c r="F1549" s="187">
        <f>VLOOKUP(A1549,'R - GasDistribution'!A:N,5,0)</f>
        <v>2097.4248090000001</v>
      </c>
      <c r="G1549" s="187">
        <f t="shared" si="79"/>
        <v>171.92804250684935</v>
      </c>
      <c r="H1549" s="187">
        <f t="shared" si="80"/>
        <v>103.27804063040553</v>
      </c>
      <c r="I1549" s="187">
        <f t="shared" si="81"/>
        <v>602.15420551342982</v>
      </c>
      <c r="J1549" s="187">
        <f t="shared" si="81"/>
        <v>877.36028865068511</v>
      </c>
      <c r="K1549" s="187">
        <f t="shared" si="81"/>
        <v>2474.0762317945209</v>
      </c>
      <c r="L1549" s="234">
        <f t="shared" si="82"/>
        <v>0.35462136427959201</v>
      </c>
    </row>
    <row r="1550" spans="1:12">
      <c r="A1550" s="240">
        <v>43211</v>
      </c>
      <c r="B1550" s="187">
        <f>VLOOKUP(A1550,'R - GasDistribution'!A:N,2,0)</f>
        <v>147.56562700000001</v>
      </c>
      <c r="C1550" s="187">
        <f>VLOOKUP(A1550,'R - GasDistribution'!A:N,3,0)</f>
        <v>79.411111000000005</v>
      </c>
      <c r="D1550" s="187">
        <f>VLOOKUP(A1550,'R - GasDistribution'!A:N,6,0)</f>
        <v>577.54404699999998</v>
      </c>
      <c r="E1550" s="187">
        <f>VLOOKUP(A1550,'R - GasDistribution'!A:N,4,0)</f>
        <v>804.52078500000005</v>
      </c>
      <c r="F1550" s="187">
        <f>VLOOKUP(A1550,'R - GasDistribution'!A:N,5,0)</f>
        <v>2046.8993149999999</v>
      </c>
      <c r="G1550" s="187">
        <f t="shared" si="79"/>
        <v>171.94619422465757</v>
      </c>
      <c r="H1550" s="187">
        <f t="shared" si="80"/>
        <v>103.16071947424113</v>
      </c>
      <c r="I1550" s="187">
        <f t="shared" si="81"/>
        <v>601.93658852164901</v>
      </c>
      <c r="J1550" s="187">
        <f t="shared" si="81"/>
        <v>877.04350222054791</v>
      </c>
      <c r="K1550" s="187">
        <f t="shared" si="81"/>
        <v>2472.2199027397264</v>
      </c>
      <c r="L1550" s="234">
        <f t="shared" si="82"/>
        <v>0.35475950227914754</v>
      </c>
    </row>
    <row r="1551" spans="1:12">
      <c r="A1551" s="240">
        <v>43212</v>
      </c>
      <c r="B1551" s="187">
        <f>VLOOKUP(A1551,'R - GasDistribution'!A:N,2,0)</f>
        <v>154.11957799999999</v>
      </c>
      <c r="C1551" s="187">
        <f>VLOOKUP(A1551,'R - GasDistribution'!A:N,3,0)</f>
        <v>68.133332999999993</v>
      </c>
      <c r="D1551" s="187">
        <f>VLOOKUP(A1551,'R - GasDistribution'!A:N,6,0)</f>
        <v>513.38228500000002</v>
      </c>
      <c r="E1551" s="187">
        <f>VLOOKUP(A1551,'R - GasDistribution'!A:N,4,0)</f>
        <v>735.63519599999995</v>
      </c>
      <c r="F1551" s="187">
        <f>VLOOKUP(A1551,'R - GasDistribution'!A:N,5,0)</f>
        <v>1991.8672509999999</v>
      </c>
      <c r="G1551" s="187">
        <f t="shared" si="79"/>
        <v>171.97398062191786</v>
      </c>
      <c r="H1551" s="187">
        <f t="shared" si="80"/>
        <v>103.04519435917264</v>
      </c>
      <c r="I1551" s="187">
        <f t="shared" si="81"/>
        <v>601.50588293260785</v>
      </c>
      <c r="J1551" s="187">
        <f t="shared" si="81"/>
        <v>876.52505791369867</v>
      </c>
      <c r="K1551" s="187">
        <f t="shared" si="81"/>
        <v>2470.7847618328769</v>
      </c>
      <c r="L1551" s="234">
        <f t="shared" si="82"/>
        <v>0.35475573245136705</v>
      </c>
    </row>
    <row r="1552" spans="1:12">
      <c r="A1552" s="240">
        <v>43213</v>
      </c>
      <c r="B1552" s="187">
        <f>VLOOKUP(A1552,'R - GasDistribution'!A:N,2,0)</f>
        <v>153.97605200000001</v>
      </c>
      <c r="C1552" s="187">
        <f>VLOOKUP(A1552,'R - GasDistribution'!A:N,3,0)</f>
        <v>68.133332999999993</v>
      </c>
      <c r="D1552" s="187">
        <f>VLOOKUP(A1552,'R - GasDistribution'!A:N,6,0)</f>
        <v>549.30976199999998</v>
      </c>
      <c r="E1552" s="187">
        <f>VLOOKUP(A1552,'R - GasDistribution'!A:N,4,0)</f>
        <v>771.41914699999995</v>
      </c>
      <c r="F1552" s="187">
        <f>VLOOKUP(A1552,'R - GasDistribution'!A:N,5,0)</f>
        <v>2127.977954</v>
      </c>
      <c r="G1552" s="187">
        <f t="shared" si="79"/>
        <v>171.99953880547952</v>
      </c>
      <c r="H1552" s="187">
        <f t="shared" si="80"/>
        <v>102.97813195369319</v>
      </c>
      <c r="I1552" s="187">
        <f t="shared" si="81"/>
        <v>601.24171748055301</v>
      </c>
      <c r="J1552" s="187">
        <f t="shared" si="81"/>
        <v>876.21938823972596</v>
      </c>
      <c r="K1552" s="187">
        <f t="shared" si="81"/>
        <v>2469.9514384219178</v>
      </c>
      <c r="L1552" s="234">
        <f t="shared" si="82"/>
        <v>0.35475166621071436</v>
      </c>
    </row>
    <row r="1553" spans="1:12">
      <c r="A1553" s="240">
        <v>43214</v>
      </c>
      <c r="B1553" s="187">
        <f>VLOOKUP(A1553,'R - GasDistribution'!A:N,2,0)</f>
        <v>173.229917</v>
      </c>
      <c r="C1553" s="187">
        <f>VLOOKUP(A1553,'R - GasDistribution'!A:N,3,0)</f>
        <v>105.2</v>
      </c>
      <c r="D1553" s="187">
        <f>VLOOKUP(A1553,'R - GasDistribution'!A:N,6,0)</f>
        <v>500.61660799999999</v>
      </c>
      <c r="E1553" s="187">
        <f>VLOOKUP(A1553,'R - GasDistribution'!A:N,4,0)</f>
        <v>779.04652499999997</v>
      </c>
      <c r="F1553" s="187">
        <f>VLOOKUP(A1553,'R - GasDistribution'!A:N,5,0)</f>
        <v>2244.7150529999999</v>
      </c>
      <c r="G1553" s="187">
        <f t="shared" si="79"/>
        <v>171.98908430684935</v>
      </c>
      <c r="H1553" s="187">
        <f t="shared" si="80"/>
        <v>103.01941049341922</v>
      </c>
      <c r="I1553" s="187">
        <f t="shared" si="81"/>
        <v>600.79015997644353</v>
      </c>
      <c r="J1553" s="187">
        <f t="shared" si="81"/>
        <v>875.7986547767124</v>
      </c>
      <c r="K1553" s="187">
        <f t="shared" si="81"/>
        <v>2468.601080852055</v>
      </c>
      <c r="L1553" s="234">
        <f t="shared" si="82"/>
        <v>0.35477528612051984</v>
      </c>
    </row>
    <row r="1554" spans="1:12">
      <c r="A1554" s="240">
        <v>43215</v>
      </c>
      <c r="B1554" s="187">
        <f>VLOOKUP(A1554,'R - GasDistribution'!A:N,2,0)</f>
        <v>177.336172</v>
      </c>
      <c r="C1554" s="187">
        <f>VLOOKUP(A1554,'R - GasDistribution'!A:N,3,0)</f>
        <v>75.333332999999996</v>
      </c>
      <c r="D1554" s="187">
        <f>VLOOKUP(A1554,'R - GasDistribution'!A:N,6,0)</f>
        <v>469.60382299999998</v>
      </c>
      <c r="E1554" s="187">
        <f>VLOOKUP(A1554,'R - GasDistribution'!A:N,4,0)</f>
        <v>722.27332799999999</v>
      </c>
      <c r="F1554" s="187">
        <f>VLOOKUP(A1554,'R - GasDistribution'!A:N,5,0)</f>
        <v>2198.195001</v>
      </c>
      <c r="G1554" s="187">
        <f t="shared" si="79"/>
        <v>171.93363602191786</v>
      </c>
      <c r="H1554" s="187">
        <f t="shared" si="80"/>
        <v>102.96753834547403</v>
      </c>
      <c r="I1554" s="187">
        <f t="shared" si="81"/>
        <v>600.43134666685455</v>
      </c>
      <c r="J1554" s="187">
        <f t="shared" si="81"/>
        <v>875.33252103424661</v>
      </c>
      <c r="K1554" s="187">
        <f t="shared" si="81"/>
        <v>2466.0479745671241</v>
      </c>
      <c r="L1554" s="234">
        <f t="shared" si="82"/>
        <v>0.35495356540575712</v>
      </c>
    </row>
    <row r="1555" spans="1:12">
      <c r="A1555" s="240">
        <v>43216</v>
      </c>
      <c r="B1555" s="187">
        <f>VLOOKUP(A1555,'R - GasDistribution'!A:N,2,0)</f>
        <v>166.15328600000001</v>
      </c>
      <c r="C1555" s="187">
        <f>VLOOKUP(A1555,'R - GasDistribution'!A:N,3,0)</f>
        <v>98.611110999999994</v>
      </c>
      <c r="D1555" s="187">
        <f>VLOOKUP(A1555,'R - GasDistribution'!A:N,6,0)</f>
        <v>459.48236900000001</v>
      </c>
      <c r="E1555" s="187">
        <f>VLOOKUP(A1555,'R - GasDistribution'!A:N,4,0)</f>
        <v>724.24676599999998</v>
      </c>
      <c r="F1555" s="187">
        <f>VLOOKUP(A1555,'R - GasDistribution'!A:N,5,0)</f>
        <v>2186.9129710000002</v>
      </c>
      <c r="G1555" s="187">
        <f t="shared" si="79"/>
        <v>171.87866427123294</v>
      </c>
      <c r="H1555" s="187">
        <f t="shared" si="80"/>
        <v>102.87323088793978</v>
      </c>
      <c r="I1555" s="187">
        <f t="shared" si="81"/>
        <v>600.21944455178595</v>
      </c>
      <c r="J1555" s="187">
        <f t="shared" si="81"/>
        <v>874.97133971095877</v>
      </c>
      <c r="K1555" s="187">
        <f t="shared" si="81"/>
        <v>2462.8509963972606</v>
      </c>
      <c r="L1555" s="234">
        <f t="shared" si="82"/>
        <v>0.35526767189362879</v>
      </c>
    </row>
    <row r="1556" spans="1:12">
      <c r="A1556" s="240">
        <v>43217</v>
      </c>
      <c r="B1556" s="187">
        <f>VLOOKUP(A1556,'R - GasDistribution'!A:N,2,0)</f>
        <v>181.57775899999999</v>
      </c>
      <c r="C1556" s="187">
        <f>VLOOKUP(A1556,'R - GasDistribution'!A:N,3,0)</f>
        <v>127.12222199999999</v>
      </c>
      <c r="D1556" s="187">
        <f>VLOOKUP(A1556,'R - GasDistribution'!A:N,6,0)</f>
        <v>415.546785</v>
      </c>
      <c r="E1556" s="187">
        <f>VLOOKUP(A1556,'R - GasDistribution'!A:N,4,0)</f>
        <v>724.24676599999998</v>
      </c>
      <c r="F1556" s="187">
        <f>VLOOKUP(A1556,'R - GasDistribution'!A:N,5,0)</f>
        <v>2663.5928130000002</v>
      </c>
      <c r="G1556" s="187">
        <f t="shared" si="79"/>
        <v>171.94481898630139</v>
      </c>
      <c r="H1556" s="187">
        <f t="shared" si="80"/>
        <v>102.95691429615893</v>
      </c>
      <c r="I1556" s="187">
        <f t="shared" si="81"/>
        <v>599.6859992723339</v>
      </c>
      <c r="J1556" s="187">
        <f t="shared" si="81"/>
        <v>874.58773255479457</v>
      </c>
      <c r="K1556" s="187">
        <f t="shared" si="81"/>
        <v>2461.2423302876714</v>
      </c>
      <c r="L1556" s="234">
        <f t="shared" si="82"/>
        <v>0.355344015415407</v>
      </c>
    </row>
    <row r="1557" spans="1:12">
      <c r="A1557" s="240">
        <v>43218</v>
      </c>
      <c r="B1557" s="187">
        <f>VLOOKUP(A1557,'R - GasDistribution'!A:N,2,0)</f>
        <v>180.883286</v>
      </c>
      <c r="C1557" s="187">
        <f>VLOOKUP(A1557,'R - GasDistribution'!A:N,3,0)</f>
        <v>124.88888900000001</v>
      </c>
      <c r="D1557" s="187">
        <f>VLOOKUP(A1557,'R - GasDistribution'!A:N,6,0)</f>
        <v>474.42761100000001</v>
      </c>
      <c r="E1557" s="187">
        <f>VLOOKUP(A1557,'R - GasDistribution'!A:N,4,0)</f>
        <v>780.19978600000002</v>
      </c>
      <c r="F1557" s="187">
        <f>VLOOKUP(A1557,'R - GasDistribution'!A:N,5,0)</f>
        <v>2337.7715450000001</v>
      </c>
      <c r="G1557" s="187">
        <f t="shared" si="79"/>
        <v>172.03305497808222</v>
      </c>
      <c r="H1557" s="187">
        <f t="shared" si="80"/>
        <v>103.01508781122743</v>
      </c>
      <c r="I1557" s="187">
        <f t="shared" si="81"/>
        <v>599.25547467507363</v>
      </c>
      <c r="J1557" s="187">
        <f t="shared" si="81"/>
        <v>874.30361746438359</v>
      </c>
      <c r="K1557" s="187">
        <f t="shared" si="81"/>
        <v>2459.4408234356165</v>
      </c>
      <c r="L1557" s="234">
        <f t="shared" si="82"/>
        <v>0.35548877986137534</v>
      </c>
    </row>
    <row r="1558" spans="1:12">
      <c r="A1558" s="240">
        <v>43219</v>
      </c>
      <c r="B1558" s="187">
        <f>VLOOKUP(A1558,'R - GasDistribution'!A:N,2,0)</f>
        <v>170.010167</v>
      </c>
      <c r="C1558" s="187">
        <f>VLOOKUP(A1558,'R - GasDistribution'!A:N,3,0)</f>
        <v>107.977778</v>
      </c>
      <c r="D1558" s="187">
        <f>VLOOKUP(A1558,'R - GasDistribution'!A:N,6,0)</f>
        <v>489.90005400000001</v>
      </c>
      <c r="E1558" s="187">
        <f>VLOOKUP(A1558,'R - GasDistribution'!A:N,4,0)</f>
        <v>767.88799900000004</v>
      </c>
      <c r="F1558" s="187">
        <f>VLOOKUP(A1558,'R - GasDistribution'!A:N,5,0)</f>
        <v>2489.1674090000001</v>
      </c>
      <c r="G1558" s="187">
        <f t="shared" si="79"/>
        <v>172.10516651780824</v>
      </c>
      <c r="H1558" s="187">
        <f t="shared" si="80"/>
        <v>103.17377883040552</v>
      </c>
      <c r="I1558" s="187">
        <f t="shared" si="81"/>
        <v>598.75498516000516</v>
      </c>
      <c r="J1558" s="187">
        <f t="shared" si="81"/>
        <v>874.03393050821921</v>
      </c>
      <c r="K1558" s="187">
        <f t="shared" si="81"/>
        <v>2459.2342635397258</v>
      </c>
      <c r="L1558" s="234">
        <f t="shared" si="82"/>
        <v>0.35540897565820706</v>
      </c>
    </row>
    <row r="1559" spans="1:12">
      <c r="A1559" s="240">
        <v>43220</v>
      </c>
      <c r="B1559" s="187">
        <f>VLOOKUP(A1559,'R - GasDistribution'!A:N,2,0)</f>
        <v>183.451818</v>
      </c>
      <c r="C1559" s="187">
        <f>VLOOKUP(A1559,'R - GasDistribution'!A:N,3,0)</f>
        <v>111.88333299999999</v>
      </c>
      <c r="D1559" s="187">
        <f>VLOOKUP(A1559,'R - GasDistribution'!A:N,6,0)</f>
        <v>407.921378</v>
      </c>
      <c r="E1559" s="187">
        <f>VLOOKUP(A1559,'R - GasDistribution'!A:N,4,0)</f>
        <v>703.256529</v>
      </c>
      <c r="F1559" s="187">
        <f>VLOOKUP(A1559,'R - GasDistribution'!A:N,5,0)</f>
        <v>2803.0082499999999</v>
      </c>
      <c r="G1559" s="187">
        <f t="shared" si="79"/>
        <v>172.23586588767125</v>
      </c>
      <c r="H1559" s="187">
        <f t="shared" si="80"/>
        <v>103.3383602605425</v>
      </c>
      <c r="I1559" s="187">
        <f t="shared" si="81"/>
        <v>597.99728548603252</v>
      </c>
      <c r="J1559" s="187">
        <f t="shared" si="81"/>
        <v>873.57151163424658</v>
      </c>
      <c r="K1559" s="187">
        <f t="shared" si="81"/>
        <v>2460.056797849315</v>
      </c>
      <c r="L1559" s="234">
        <f t="shared" si="82"/>
        <v>0.35510217178642361</v>
      </c>
    </row>
    <row r="1560" spans="1:12">
      <c r="A1560" s="240">
        <v>43221</v>
      </c>
      <c r="B1560" s="187">
        <f>VLOOKUP(A1560,'R - GasDistribution'!A:N,2,0)</f>
        <v>183.30085600000001</v>
      </c>
      <c r="C1560" s="187">
        <f>VLOOKUP(A1560,'R - GasDistribution'!A:N,3,0)</f>
        <v>88.744444000000001</v>
      </c>
      <c r="D1560" s="187">
        <f>VLOOKUP(A1560,'R - GasDistribution'!A:N,6,0)</f>
        <v>434.22978899999998</v>
      </c>
      <c r="E1560" s="187">
        <f>VLOOKUP(A1560,'R - GasDistribution'!A:N,4,0)</f>
        <v>706.27508899999998</v>
      </c>
      <c r="F1560" s="187">
        <f>VLOOKUP(A1560,'R - GasDistribution'!A:N,5,0)</f>
        <v>2288.7756890000001</v>
      </c>
      <c r="G1560" s="187">
        <f t="shared" si="79"/>
        <v>172.35796284109591</v>
      </c>
      <c r="H1560" s="187">
        <f t="shared" si="80"/>
        <v>103.36630546602196</v>
      </c>
      <c r="I1560" s="187">
        <f t="shared" si="81"/>
        <v>597.38950744493661</v>
      </c>
      <c r="J1560" s="187">
        <f t="shared" si="81"/>
        <v>873.11377575205483</v>
      </c>
      <c r="K1560" s="187">
        <f t="shared" si="81"/>
        <v>2459.3563630136987</v>
      </c>
      <c r="L1560" s="234">
        <f t="shared" si="82"/>
        <v>0.35501718615603151</v>
      </c>
    </row>
    <row r="1561" spans="1:12">
      <c r="A1561" s="240">
        <v>43222</v>
      </c>
      <c r="B1561" s="187">
        <f>VLOOKUP(A1561,'R - GasDistribution'!A:N,2,0)</f>
        <v>192.237165</v>
      </c>
      <c r="C1561" s="187">
        <f>VLOOKUP(A1561,'R - GasDistribution'!A:N,3,0)</f>
        <v>91.511111</v>
      </c>
      <c r="D1561" s="187">
        <f>VLOOKUP(A1561,'R - GasDistribution'!A:N,6,0)</f>
        <v>304.16853400000002</v>
      </c>
      <c r="E1561" s="187">
        <f>VLOOKUP(A1561,'R - GasDistribution'!A:N,4,0)</f>
        <v>587.91681000000005</v>
      </c>
      <c r="F1561" s="187">
        <f>VLOOKUP(A1561,'R - GasDistribution'!A:N,5,0)</f>
        <v>2352.0946009999998</v>
      </c>
      <c r="G1561" s="187">
        <f t="shared" si="79"/>
        <v>172.51307706027399</v>
      </c>
      <c r="H1561" s="187">
        <f t="shared" si="80"/>
        <v>103.34201322766579</v>
      </c>
      <c r="I1561" s="187">
        <f t="shared" si="81"/>
        <v>596.51555600658048</v>
      </c>
      <c r="J1561" s="187">
        <f t="shared" si="81"/>
        <v>872.37064629452072</v>
      </c>
      <c r="K1561" s="187">
        <f t="shared" si="81"/>
        <v>2458.5198052164387</v>
      </c>
      <c r="L1561" s="234">
        <f t="shared" si="82"/>
        <v>0.354835720437778</v>
      </c>
    </row>
    <row r="1562" spans="1:12">
      <c r="A1562" s="240">
        <v>43223</v>
      </c>
      <c r="B1562" s="187">
        <f>VLOOKUP(A1562,'R - GasDistribution'!A:N,2,0)</f>
        <v>181.11942199999999</v>
      </c>
      <c r="C1562" s="187">
        <f>VLOOKUP(A1562,'R - GasDistribution'!A:N,3,0)</f>
        <v>110.333333</v>
      </c>
      <c r="D1562" s="187">
        <f>VLOOKUP(A1562,'R - GasDistribution'!A:N,6,0)</f>
        <v>239.87515300000001</v>
      </c>
      <c r="E1562" s="187">
        <f>VLOOKUP(A1562,'R - GasDistribution'!A:N,4,0)</f>
        <v>531.32790799999998</v>
      </c>
      <c r="F1562" s="187">
        <f>VLOOKUP(A1562,'R - GasDistribution'!A:N,5,0)</f>
        <v>2299.0007860000001</v>
      </c>
      <c r="G1562" s="187">
        <f t="shared" si="79"/>
        <v>172.66942278356166</v>
      </c>
      <c r="H1562" s="187">
        <f t="shared" si="80"/>
        <v>103.45522479478909</v>
      </c>
      <c r="I1562" s="187">
        <f t="shared" si="81"/>
        <v>595.37774747781339</v>
      </c>
      <c r="J1562" s="187">
        <f t="shared" si="81"/>
        <v>871.50239505616446</v>
      </c>
      <c r="K1562" s="187">
        <f t="shared" si="81"/>
        <v>2457.6720963095891</v>
      </c>
      <c r="L1562" s="234">
        <f t="shared" si="82"/>
        <v>0.35460482965355794</v>
      </c>
    </row>
    <row r="1563" spans="1:12">
      <c r="A1563" s="240">
        <v>43224</v>
      </c>
      <c r="B1563" s="187">
        <f>VLOOKUP(A1563,'R - GasDistribution'!A:N,2,0)</f>
        <v>175.805545</v>
      </c>
      <c r="C1563" s="187">
        <f>VLOOKUP(A1563,'R - GasDistribution'!A:N,3,0)</f>
        <v>111.41111100000001</v>
      </c>
      <c r="D1563" s="187">
        <f>VLOOKUP(A1563,'R - GasDistribution'!A:N,6,0)</f>
        <v>325.52713199999999</v>
      </c>
      <c r="E1563" s="187">
        <f>VLOOKUP(A1563,'R - GasDistribution'!A:N,4,0)</f>
        <v>612.743788</v>
      </c>
      <c r="F1563" s="187">
        <f>VLOOKUP(A1563,'R - GasDistribution'!A:N,5,0)</f>
        <v>2190.0415680000001</v>
      </c>
      <c r="G1563" s="187">
        <f t="shared" si="79"/>
        <v>172.80179432328771</v>
      </c>
      <c r="H1563" s="187">
        <f t="shared" si="80"/>
        <v>103.64779709341923</v>
      </c>
      <c r="I1563" s="187">
        <f t="shared" si="81"/>
        <v>594.44299056000511</v>
      </c>
      <c r="J1563" s="187">
        <f t="shared" si="81"/>
        <v>870.89258197671245</v>
      </c>
      <c r="K1563" s="187">
        <f t="shared" si="81"/>
        <v>2456.9825323369864</v>
      </c>
      <c r="L1563" s="234">
        <f t="shared" si="82"/>
        <v>0.35445615526959129</v>
      </c>
    </row>
    <row r="1564" spans="1:12">
      <c r="A1564" s="240">
        <v>43225</v>
      </c>
      <c r="B1564" s="187">
        <f>VLOOKUP(A1564,'R - GasDistribution'!A:N,2,0)</f>
        <v>159.12634700000001</v>
      </c>
      <c r="C1564" s="187">
        <f>VLOOKUP(A1564,'R - GasDistribution'!A:N,3,0)</f>
        <v>81.566666999999995</v>
      </c>
      <c r="D1564" s="187">
        <f>VLOOKUP(A1564,'R - GasDistribution'!A:N,6,0)</f>
        <v>340.900712</v>
      </c>
      <c r="E1564" s="187">
        <f>VLOOKUP(A1564,'R - GasDistribution'!A:N,4,0)</f>
        <v>581.59372599999995</v>
      </c>
      <c r="F1564" s="187">
        <f>VLOOKUP(A1564,'R - GasDistribution'!A:N,5,0)</f>
        <v>1928.6918780000001</v>
      </c>
      <c r="G1564" s="187">
        <f t="shared" si="79"/>
        <v>172.90112536438357</v>
      </c>
      <c r="H1564" s="187">
        <f t="shared" si="80"/>
        <v>103.75629024410416</v>
      </c>
      <c r="I1564" s="187">
        <f t="shared" si="81"/>
        <v>593.51881888877233</v>
      </c>
      <c r="J1564" s="187">
        <f t="shared" si="81"/>
        <v>870.17623449726022</v>
      </c>
      <c r="K1564" s="187">
        <f t="shared" si="81"/>
        <v>2455.7841125972609</v>
      </c>
      <c r="L1564" s="234">
        <f t="shared" si="82"/>
        <v>0.35433743138640694</v>
      </c>
    </row>
    <row r="1565" spans="1:12">
      <c r="A1565" s="240">
        <v>43226</v>
      </c>
      <c r="B1565" s="187">
        <f>VLOOKUP(A1565,'R - GasDistribution'!A:N,2,0)</f>
        <v>152.036159</v>
      </c>
      <c r="C1565" s="187">
        <f>VLOOKUP(A1565,'R - GasDistribution'!A:N,3,0)</f>
        <v>145.055556</v>
      </c>
      <c r="D1565" s="187">
        <f>VLOOKUP(A1565,'R - GasDistribution'!A:N,6,0)</f>
        <v>181.65770800000001</v>
      </c>
      <c r="E1565" s="187">
        <f>VLOOKUP(A1565,'R - GasDistribution'!A:N,4,0)</f>
        <v>478.74942299999998</v>
      </c>
      <c r="F1565" s="187">
        <f>VLOOKUP(A1565,'R - GasDistribution'!A:N,5,0)</f>
        <v>1834.179324</v>
      </c>
      <c r="G1565" s="187">
        <f t="shared" si="79"/>
        <v>173.0040813041096</v>
      </c>
      <c r="H1565" s="187">
        <f t="shared" si="80"/>
        <v>103.9733983125973</v>
      </c>
      <c r="I1565" s="187">
        <f t="shared" si="81"/>
        <v>592.32542500384091</v>
      </c>
      <c r="J1565" s="187">
        <f t="shared" si="81"/>
        <v>869.30290462054802</v>
      </c>
      <c r="K1565" s="187">
        <f t="shared" si="81"/>
        <v>2454.8739040027403</v>
      </c>
      <c r="L1565" s="234">
        <f t="shared" si="82"/>
        <v>0.35411305778399671</v>
      </c>
    </row>
    <row r="1566" spans="1:12">
      <c r="A1566" s="240">
        <v>43227</v>
      </c>
      <c r="B1566" s="187">
        <f>VLOOKUP(A1566,'R - GasDistribution'!A:N,2,0)</f>
        <v>145.264241</v>
      </c>
      <c r="C1566" s="187">
        <f>VLOOKUP(A1566,'R - GasDistribution'!A:N,3,0)</f>
        <v>79.877778000000006</v>
      </c>
      <c r="D1566" s="187">
        <f>VLOOKUP(A1566,'R - GasDistribution'!A:N,6,0)</f>
        <v>328.96889399999998</v>
      </c>
      <c r="E1566" s="187">
        <f>VLOOKUP(A1566,'R - GasDistribution'!A:N,4,0)</f>
        <v>554.11091299999998</v>
      </c>
      <c r="F1566" s="187">
        <f>VLOOKUP(A1566,'R - GasDistribution'!A:N,5,0)</f>
        <v>1806.2137379999999</v>
      </c>
      <c r="G1566" s="187">
        <f t="shared" si="79"/>
        <v>173.05644338356166</v>
      </c>
      <c r="H1566" s="187">
        <f t="shared" si="80"/>
        <v>103.98807106876168</v>
      </c>
      <c r="I1566" s="187">
        <f t="shared" si="81"/>
        <v>591.53292096000519</v>
      </c>
      <c r="J1566" s="187">
        <f t="shared" si="81"/>
        <v>868.5774354123289</v>
      </c>
      <c r="K1566" s="187">
        <f t="shared" si="81"/>
        <v>2453.9788217506857</v>
      </c>
      <c r="L1566" s="234">
        <f t="shared" si="82"/>
        <v>0.35394658980499255</v>
      </c>
    </row>
    <row r="1567" spans="1:12">
      <c r="A1567" s="240">
        <v>43228</v>
      </c>
      <c r="B1567" s="187">
        <f>VLOOKUP(A1567,'R - GasDistribution'!A:N,2,0)</f>
        <v>160.90461099999999</v>
      </c>
      <c r="C1567" s="187">
        <f>VLOOKUP(A1567,'R - GasDistribution'!A:N,3,0)</f>
        <v>79.522221999999999</v>
      </c>
      <c r="D1567" s="187">
        <f>VLOOKUP(A1567,'R - GasDistribution'!A:N,6,0)</f>
        <v>357.773077</v>
      </c>
      <c r="E1567" s="187">
        <f>VLOOKUP(A1567,'R - GasDistribution'!A:N,4,0)</f>
        <v>598.19991000000005</v>
      </c>
      <c r="F1567" s="187">
        <f>VLOOKUP(A1567,'R - GasDistribution'!A:N,5,0)</f>
        <v>1921.4430150000001</v>
      </c>
      <c r="G1567" s="187">
        <f t="shared" si="79"/>
        <v>173.11246934246577</v>
      </c>
      <c r="H1567" s="187">
        <f t="shared" si="80"/>
        <v>103.98049115917264</v>
      </c>
      <c r="I1567" s="187">
        <f t="shared" si="81"/>
        <v>590.86043868329284</v>
      </c>
      <c r="J1567" s="187">
        <f t="shared" si="81"/>
        <v>867.95339918493164</v>
      </c>
      <c r="K1567" s="187">
        <f t="shared" si="81"/>
        <v>2452.5319699013703</v>
      </c>
      <c r="L1567" s="234">
        <f t="shared" si="82"/>
        <v>0.35390095209231331</v>
      </c>
    </row>
    <row r="1568" spans="1:12">
      <c r="A1568" s="240">
        <v>43229</v>
      </c>
      <c r="B1568" s="187">
        <f>VLOOKUP(A1568,'R - GasDistribution'!A:N,2,0)</f>
        <v>147.77616399999999</v>
      </c>
      <c r="C1568" s="187">
        <f>VLOOKUP(A1568,'R - GasDistribution'!A:N,3,0)</f>
        <v>74.688889000000003</v>
      </c>
      <c r="D1568" s="187">
        <f>VLOOKUP(A1568,'R - GasDistribution'!A:N,6,0)</f>
        <v>281.47816999999998</v>
      </c>
      <c r="E1568" s="187">
        <f>VLOOKUP(A1568,'R - GasDistribution'!A:N,4,0)</f>
        <v>503.94322299999999</v>
      </c>
      <c r="F1568" s="187">
        <f>VLOOKUP(A1568,'R - GasDistribution'!A:N,5,0)</f>
        <v>1879.124014</v>
      </c>
      <c r="G1568" s="187">
        <f t="shared" si="79"/>
        <v>173.15363831780826</v>
      </c>
      <c r="H1568" s="187">
        <f t="shared" si="80"/>
        <v>103.92892342766578</v>
      </c>
      <c r="I1568" s="187">
        <f t="shared" si="81"/>
        <v>589.96292458740243</v>
      </c>
      <c r="J1568" s="187">
        <f t="shared" si="81"/>
        <v>867.04548633287675</v>
      </c>
      <c r="K1568" s="187">
        <f t="shared" si="81"/>
        <v>2450.2824681835618</v>
      </c>
      <c r="L1568" s="234">
        <f t="shared" si="82"/>
        <v>0.35385531978100182</v>
      </c>
    </row>
    <row r="1569" spans="1:12">
      <c r="A1569" s="240">
        <v>43230</v>
      </c>
      <c r="B1569" s="187">
        <f>VLOOKUP(A1569,'R - GasDistribution'!A:N,2,0)</f>
        <v>157.26154</v>
      </c>
      <c r="C1569" s="187">
        <f>VLOOKUP(A1569,'R - GasDistribution'!A:N,3,0)</f>
        <v>81.611110999999994</v>
      </c>
      <c r="D1569" s="187">
        <f>VLOOKUP(A1569,'R - GasDistribution'!A:N,6,0)</f>
        <v>421.69301300000001</v>
      </c>
      <c r="E1569" s="187">
        <f>VLOOKUP(A1569,'R - GasDistribution'!A:N,4,0)</f>
        <v>660.56566399999997</v>
      </c>
      <c r="F1569" s="187">
        <f>VLOOKUP(A1569,'R - GasDistribution'!A:N,5,0)</f>
        <v>2043.344306</v>
      </c>
      <c r="G1569" s="187">
        <f t="shared" si="79"/>
        <v>173.20422181917812</v>
      </c>
      <c r="H1569" s="187">
        <f t="shared" si="80"/>
        <v>103.89196756739179</v>
      </c>
      <c r="I1569" s="187">
        <f t="shared" si="81"/>
        <v>589.55100008055319</v>
      </c>
      <c r="J1569" s="187">
        <f t="shared" si="81"/>
        <v>866.64718946712344</v>
      </c>
      <c r="K1569" s="187">
        <f t="shared" si="81"/>
        <v>2449.2039657506853</v>
      </c>
      <c r="L1569" s="234">
        <f t="shared" si="82"/>
        <v>0.35384851632864911</v>
      </c>
    </row>
    <row r="1570" spans="1:12">
      <c r="A1570" s="240">
        <v>43231</v>
      </c>
      <c r="B1570" s="187">
        <f>VLOOKUP(A1570,'R - GasDistribution'!A:N,2,0)</f>
        <v>135.296425</v>
      </c>
      <c r="C1570" s="187">
        <f>VLOOKUP(A1570,'R - GasDistribution'!A:N,3,0)</f>
        <v>98.811110999999997</v>
      </c>
      <c r="D1570" s="187">
        <f>VLOOKUP(A1570,'R - GasDistribution'!A:N,6,0)</f>
        <v>458.92238700000001</v>
      </c>
      <c r="E1570" s="187">
        <f>VLOOKUP(A1570,'R - GasDistribution'!A:N,4,0)</f>
        <v>693.02992300000005</v>
      </c>
      <c r="F1570" s="187">
        <f>VLOOKUP(A1570,'R - GasDistribution'!A:N,5,0)</f>
        <v>2066.5151839999999</v>
      </c>
      <c r="G1570" s="187">
        <f t="shared" si="79"/>
        <v>173.21911287671236</v>
      </c>
      <c r="H1570" s="187">
        <f t="shared" si="80"/>
        <v>103.90189146328221</v>
      </c>
      <c r="I1570" s="187">
        <f t="shared" si="81"/>
        <v>589.22431321479974</v>
      </c>
      <c r="J1570" s="187">
        <f t="shared" si="81"/>
        <v>866.34531755479475</v>
      </c>
      <c r="K1570" s="187">
        <f t="shared" si="81"/>
        <v>2448.7762075561645</v>
      </c>
      <c r="L1570" s="234">
        <f t="shared" si="82"/>
        <v>0.35378705284767203</v>
      </c>
    </row>
    <row r="1571" spans="1:12">
      <c r="A1571" s="240">
        <v>43232</v>
      </c>
      <c r="B1571" s="187">
        <f>VLOOKUP(A1571,'R - GasDistribution'!A:N,2,0)</f>
        <v>143.865577</v>
      </c>
      <c r="C1571" s="187">
        <f>VLOOKUP(A1571,'R - GasDistribution'!A:N,3,0)</f>
        <v>118.011111</v>
      </c>
      <c r="D1571" s="187">
        <f>VLOOKUP(A1571,'R - GasDistribution'!A:N,6,0)</f>
        <v>433.309235</v>
      </c>
      <c r="E1571" s="187">
        <f>VLOOKUP(A1571,'R - GasDistribution'!A:N,4,0)</f>
        <v>695.185923</v>
      </c>
      <c r="F1571" s="187">
        <f>VLOOKUP(A1571,'R - GasDistribution'!A:N,5,0)</f>
        <v>2158.6622900000002</v>
      </c>
      <c r="G1571" s="187">
        <f t="shared" si="79"/>
        <v>173.2550098191781</v>
      </c>
      <c r="H1571" s="187">
        <f t="shared" si="80"/>
        <v>103.97857335095345</v>
      </c>
      <c r="I1571" s="187">
        <f t="shared" si="81"/>
        <v>588.73311889425179</v>
      </c>
      <c r="J1571" s="187">
        <f t="shared" si="81"/>
        <v>865.96670206438364</v>
      </c>
      <c r="K1571" s="187">
        <f t="shared" si="81"/>
        <v>2448.6851200575347</v>
      </c>
      <c r="L1571" s="234">
        <f t="shared" si="82"/>
        <v>0.35364559329050715</v>
      </c>
    </row>
    <row r="1572" spans="1:12">
      <c r="A1572" s="240">
        <v>43233</v>
      </c>
      <c r="B1572" s="187">
        <f>VLOOKUP(A1572,'R - GasDistribution'!A:N,2,0)</f>
        <v>141.089045</v>
      </c>
      <c r="C1572" s="187">
        <f>VLOOKUP(A1572,'R - GasDistribution'!A:N,3,0)</f>
        <v>103.38888900000001</v>
      </c>
      <c r="D1572" s="187">
        <f>VLOOKUP(A1572,'R - GasDistribution'!A:N,6,0)</f>
        <v>463.59988499999997</v>
      </c>
      <c r="E1572" s="187">
        <f>VLOOKUP(A1572,'R - GasDistribution'!A:N,4,0)</f>
        <v>708.07781899999998</v>
      </c>
      <c r="F1572" s="187">
        <f>VLOOKUP(A1572,'R - GasDistribution'!A:N,5,0)</f>
        <v>2050.4130519999999</v>
      </c>
      <c r="G1572" s="187">
        <f t="shared" si="79"/>
        <v>173.32097342191784</v>
      </c>
      <c r="H1572" s="187">
        <f t="shared" si="80"/>
        <v>104.12106954547401</v>
      </c>
      <c r="I1572" s="187">
        <f t="shared" si="81"/>
        <v>588.1632023791833</v>
      </c>
      <c r="J1572" s="187">
        <f t="shared" si="81"/>
        <v>865.60524534657532</v>
      </c>
      <c r="K1572" s="187">
        <f t="shared" si="81"/>
        <v>2448.8970498794529</v>
      </c>
      <c r="L1572" s="234">
        <f t="shared" si="82"/>
        <v>0.3534673886716409</v>
      </c>
    </row>
    <row r="1573" spans="1:12">
      <c r="A1573" s="240">
        <v>43234</v>
      </c>
      <c r="B1573" s="187">
        <f>VLOOKUP(A1573,'R - GasDistribution'!A:N,2,0)</f>
        <v>128.490295</v>
      </c>
      <c r="C1573" s="187">
        <f>VLOOKUP(A1573,'R - GasDistribution'!A:N,3,0)</f>
        <v>134.23333299999999</v>
      </c>
      <c r="D1573" s="187">
        <f>VLOOKUP(A1573,'R - GasDistribution'!A:N,6,0)</f>
        <v>462.35760399999998</v>
      </c>
      <c r="E1573" s="187">
        <f>VLOOKUP(A1573,'R - GasDistribution'!A:N,4,0)</f>
        <v>725.081232</v>
      </c>
      <c r="F1573" s="187">
        <f>VLOOKUP(A1573,'R - GasDistribution'!A:N,5,0)</f>
        <v>2070.2999479999999</v>
      </c>
      <c r="G1573" s="187">
        <f t="shared" si="79"/>
        <v>173.39530047397264</v>
      </c>
      <c r="H1573" s="187">
        <f t="shared" si="80"/>
        <v>104.39629024410414</v>
      </c>
      <c r="I1573" s="187">
        <f t="shared" si="81"/>
        <v>587.70201010521066</v>
      </c>
      <c r="J1573" s="187">
        <f t="shared" si="81"/>
        <v>865.49360082328803</v>
      </c>
      <c r="K1573" s="187">
        <f t="shared" si="81"/>
        <v>2449.4592175561647</v>
      </c>
      <c r="L1573" s="234">
        <f t="shared" si="82"/>
        <v>0.35334068622983422</v>
      </c>
    </row>
    <row r="1574" spans="1:12">
      <c r="A1574" s="240">
        <v>43235</v>
      </c>
      <c r="B1574" s="187">
        <f>VLOOKUP(A1574,'R - GasDistribution'!A:N,2,0)</f>
        <v>136.56457700000001</v>
      </c>
      <c r="C1574" s="187">
        <f>VLOOKUP(A1574,'R - GasDistribution'!A:N,3,0)</f>
        <v>92.133332999999993</v>
      </c>
      <c r="D1574" s="187">
        <f>VLOOKUP(A1574,'R - GasDistribution'!A:N,6,0)</f>
        <v>491.619754</v>
      </c>
      <c r="E1574" s="187">
        <f>VLOOKUP(A1574,'R - GasDistribution'!A:N,4,0)</f>
        <v>720.31766400000004</v>
      </c>
      <c r="F1574" s="187">
        <f>VLOOKUP(A1574,'R - GasDistribution'!A:N,5,0)</f>
        <v>1993.0531619999999</v>
      </c>
      <c r="G1574" s="187">
        <f t="shared" si="79"/>
        <v>173.43120492602745</v>
      </c>
      <c r="H1574" s="187">
        <f t="shared" si="80"/>
        <v>104.54450942218632</v>
      </c>
      <c r="I1574" s="187">
        <f t="shared" si="81"/>
        <v>587.22703540384077</v>
      </c>
      <c r="J1574" s="187">
        <f t="shared" si="81"/>
        <v>865.20274975205507</v>
      </c>
      <c r="K1574" s="187">
        <f t="shared" si="81"/>
        <v>2449.2526829013705</v>
      </c>
      <c r="L1574" s="234">
        <f t="shared" si="82"/>
        <v>0.35325173094314666</v>
      </c>
    </row>
    <row r="1575" spans="1:12">
      <c r="A1575" s="240">
        <v>43236</v>
      </c>
      <c r="B1575" s="187">
        <f>VLOOKUP(A1575,'R - GasDistribution'!A:N,2,0)</f>
        <v>133.88531699999999</v>
      </c>
      <c r="C1575" s="187">
        <f>VLOOKUP(A1575,'R - GasDistribution'!A:N,3,0)</f>
        <v>81.733333000000002</v>
      </c>
      <c r="D1575" s="187">
        <f>VLOOKUP(A1575,'R - GasDistribution'!A:N,6,0)</f>
        <v>504.84659900000003</v>
      </c>
      <c r="E1575" s="187">
        <f>VLOOKUP(A1575,'R - GasDistribution'!A:N,4,0)</f>
        <v>720.46524899999997</v>
      </c>
      <c r="F1575" s="187">
        <f>VLOOKUP(A1575,'R - GasDistribution'!A:N,5,0)</f>
        <v>2030.8149559999999</v>
      </c>
      <c r="G1575" s="187">
        <f t="shared" si="79"/>
        <v>173.49377597808223</v>
      </c>
      <c r="H1575" s="187">
        <f t="shared" si="80"/>
        <v>104.65141961944657</v>
      </c>
      <c r="I1575" s="187">
        <f t="shared" si="81"/>
        <v>586.73286159014231</v>
      </c>
      <c r="J1575" s="187">
        <f t="shared" si="81"/>
        <v>864.87805718767152</v>
      </c>
      <c r="K1575" s="187">
        <f t="shared" si="81"/>
        <v>2449.1981989232881</v>
      </c>
      <c r="L1575" s="234">
        <f t="shared" si="82"/>
        <v>0.35312701829026638</v>
      </c>
    </row>
    <row r="1576" spans="1:12">
      <c r="A1576" s="240">
        <v>43237</v>
      </c>
      <c r="B1576" s="187">
        <f>VLOOKUP(A1576,'R - GasDistribution'!A:N,2,0)</f>
        <v>134.73345599999999</v>
      </c>
      <c r="C1576" s="187">
        <f>VLOOKUP(A1576,'R - GasDistribution'!A:N,3,0)</f>
        <v>97.788888999999998</v>
      </c>
      <c r="D1576" s="187">
        <f>VLOOKUP(A1576,'R - GasDistribution'!A:N,6,0)</f>
        <v>484.93278900000001</v>
      </c>
      <c r="E1576" s="187">
        <f>VLOOKUP(A1576,'R - GasDistribution'!A:N,4,0)</f>
        <v>717.45513400000004</v>
      </c>
      <c r="F1576" s="187">
        <f>VLOOKUP(A1576,'R - GasDistribution'!A:N,5,0)</f>
        <v>2074.4446499999999</v>
      </c>
      <c r="G1576" s="187">
        <f t="shared" si="79"/>
        <v>173.54390363287675</v>
      </c>
      <c r="H1576" s="187">
        <f t="shared" si="80"/>
        <v>104.73297213177536</v>
      </c>
      <c r="I1576" s="187">
        <f t="shared" si="81"/>
        <v>586.30628663397795</v>
      </c>
      <c r="J1576" s="187">
        <f t="shared" si="81"/>
        <v>864.58316239863041</v>
      </c>
      <c r="K1576" s="187">
        <f t="shared" si="81"/>
        <v>2449.1765087068502</v>
      </c>
      <c r="L1576" s="234">
        <f t="shared" si="82"/>
        <v>0.35300973993708801</v>
      </c>
    </row>
    <row r="1577" spans="1:12">
      <c r="A1577" s="240">
        <v>43238</v>
      </c>
      <c r="B1577" s="187">
        <f>VLOOKUP(A1577,'R - GasDistribution'!A:N,2,0)</f>
        <v>131.008613</v>
      </c>
      <c r="C1577" s="187">
        <f>VLOOKUP(A1577,'R - GasDistribution'!A:N,3,0)</f>
        <v>94.033332999999999</v>
      </c>
      <c r="D1577" s="187">
        <f>VLOOKUP(A1577,'R - GasDistribution'!A:N,6,0)</f>
        <v>502.63056799999998</v>
      </c>
      <c r="E1577" s="187">
        <f>VLOOKUP(A1577,'R - GasDistribution'!A:N,4,0)</f>
        <v>727.67251399999998</v>
      </c>
      <c r="F1577" s="187">
        <f>VLOOKUP(A1577,'R - GasDistribution'!A:N,5,0)</f>
        <v>2030.7307740000001</v>
      </c>
      <c r="G1577" s="187">
        <f t="shared" si="79"/>
        <v>173.59581513972606</v>
      </c>
      <c r="H1577" s="187">
        <f t="shared" si="80"/>
        <v>104.75135873725479</v>
      </c>
      <c r="I1577" s="187">
        <f t="shared" si="81"/>
        <v>586.07586305863549</v>
      </c>
      <c r="J1577" s="187">
        <f t="shared" si="81"/>
        <v>864.42303693561655</v>
      </c>
      <c r="K1577" s="187">
        <f t="shared" si="81"/>
        <v>2448.9239681561653</v>
      </c>
      <c r="L1577" s="234">
        <f t="shared" si="82"/>
        <v>0.35298075733500811</v>
      </c>
    </row>
    <row r="1578" spans="1:12">
      <c r="A1578" s="240">
        <v>43239</v>
      </c>
      <c r="B1578" s="187">
        <f>VLOOKUP(A1578,'R - GasDistribution'!A:N,2,0)</f>
        <v>92.550748999999996</v>
      </c>
      <c r="C1578" s="187">
        <f>VLOOKUP(A1578,'R - GasDistribution'!A:N,3,0)</f>
        <v>48.766666999999998</v>
      </c>
      <c r="D1578" s="187">
        <f>VLOOKUP(A1578,'R - GasDistribution'!A:N,6,0)</f>
        <v>571.73507800000004</v>
      </c>
      <c r="E1578" s="187">
        <f>VLOOKUP(A1578,'R - GasDistribution'!A:N,4,0)</f>
        <v>713.05249400000002</v>
      </c>
      <c r="F1578" s="187">
        <f>VLOOKUP(A1578,'R - GasDistribution'!A:N,5,0)</f>
        <v>1985.377643</v>
      </c>
      <c r="G1578" s="187">
        <f t="shared" si="79"/>
        <v>173.51926452054798</v>
      </c>
      <c r="H1578" s="187">
        <f t="shared" si="80"/>
        <v>104.66231764136441</v>
      </c>
      <c r="I1578" s="187">
        <f t="shared" si="81"/>
        <v>586.00879482301912</v>
      </c>
      <c r="J1578" s="187">
        <f t="shared" si="81"/>
        <v>864.19037698493162</v>
      </c>
      <c r="K1578" s="187">
        <f t="shared" si="81"/>
        <v>2448.422974997261</v>
      </c>
      <c r="L1578" s="234">
        <f t="shared" si="82"/>
        <v>0.35295795939257529</v>
      </c>
    </row>
    <row r="1579" spans="1:12">
      <c r="A1579" s="240">
        <v>43240</v>
      </c>
      <c r="B1579" s="187">
        <f>VLOOKUP(A1579,'R - GasDistribution'!A:N,2,0)</f>
        <v>111.75958900000001</v>
      </c>
      <c r="C1579" s="187">
        <f>VLOOKUP(A1579,'R - GasDistribution'!A:N,3,0)</f>
        <v>69.133332999999993</v>
      </c>
      <c r="D1579" s="187">
        <f>VLOOKUP(A1579,'R - GasDistribution'!A:N,6,0)</f>
        <v>536.81010400000002</v>
      </c>
      <c r="E1579" s="187">
        <f>VLOOKUP(A1579,'R - GasDistribution'!A:N,4,0)</f>
        <v>717.70302600000002</v>
      </c>
      <c r="F1579" s="187">
        <f>VLOOKUP(A1579,'R - GasDistribution'!A:N,5,0)</f>
        <v>1917.890981</v>
      </c>
      <c r="G1579" s="187">
        <f t="shared" si="79"/>
        <v>173.49079213150688</v>
      </c>
      <c r="H1579" s="187">
        <f t="shared" si="80"/>
        <v>104.68125219204931</v>
      </c>
      <c r="I1579" s="187">
        <f t="shared" si="81"/>
        <v>585.75630360384105</v>
      </c>
      <c r="J1579" s="187">
        <f t="shared" si="81"/>
        <v>863.92834792739745</v>
      </c>
      <c r="K1579" s="187">
        <f t="shared" si="81"/>
        <v>2448.0829289095896</v>
      </c>
      <c r="L1579" s="234">
        <f t="shared" si="82"/>
        <v>0.35289995192777363</v>
      </c>
    </row>
    <row r="1580" spans="1:12">
      <c r="A1580" s="240">
        <v>43241</v>
      </c>
      <c r="B1580" s="187">
        <f>VLOOKUP(A1580,'R - GasDistribution'!A:N,2,0)</f>
        <v>130.963539</v>
      </c>
      <c r="C1580" s="187">
        <f>VLOOKUP(A1580,'R - GasDistribution'!A:N,3,0)</f>
        <v>93.3</v>
      </c>
      <c r="D1580" s="187">
        <f>VLOOKUP(A1580,'R - GasDistribution'!A:N,6,0)</f>
        <v>499.40240499999999</v>
      </c>
      <c r="E1580" s="187">
        <f>VLOOKUP(A1580,'R - GasDistribution'!A:N,4,0)</f>
        <v>723.66594399999997</v>
      </c>
      <c r="F1580" s="187">
        <f>VLOOKUP(A1580,'R - GasDistribution'!A:N,5,0)</f>
        <v>2049.2115560000002</v>
      </c>
      <c r="G1580" s="187">
        <f t="shared" si="79"/>
        <v>173.55680770136988</v>
      </c>
      <c r="H1580" s="187">
        <f t="shared" si="80"/>
        <v>104.84627502218632</v>
      </c>
      <c r="I1580" s="187">
        <f t="shared" si="81"/>
        <v>585.13930029151231</v>
      </c>
      <c r="J1580" s="187">
        <f t="shared" si="81"/>
        <v>863.54238301506894</v>
      </c>
      <c r="K1580" s="187">
        <f t="shared" si="81"/>
        <v>2448.2466220986307</v>
      </c>
      <c r="L1580" s="234">
        <f t="shared" si="82"/>
        <v>0.35271870702096286</v>
      </c>
    </row>
    <row r="1581" spans="1:12">
      <c r="A1581" s="240">
        <v>43242</v>
      </c>
      <c r="B1581" s="187">
        <f>VLOOKUP(A1581,'R - GasDistribution'!A:N,2,0)</f>
        <v>131.853926</v>
      </c>
      <c r="C1581" s="187">
        <f>VLOOKUP(A1581,'R - GasDistribution'!A:N,3,0)</f>
        <v>93.3</v>
      </c>
      <c r="D1581" s="187">
        <f>VLOOKUP(A1581,'R - GasDistribution'!A:N,6,0)</f>
        <v>485.14138800000001</v>
      </c>
      <c r="E1581" s="187">
        <f>VLOOKUP(A1581,'R - GasDistribution'!A:N,4,0)</f>
        <v>710.29531399999996</v>
      </c>
      <c r="F1581" s="187">
        <f>VLOOKUP(A1581,'R - GasDistribution'!A:N,5,0)</f>
        <v>2070.8044810000001</v>
      </c>
      <c r="G1581" s="187">
        <f t="shared" si="79"/>
        <v>173.5700893123288</v>
      </c>
      <c r="H1581" s="187">
        <f t="shared" si="80"/>
        <v>104.94240896465209</v>
      </c>
      <c r="I1581" s="187">
        <f t="shared" si="81"/>
        <v>584.84215736548492</v>
      </c>
      <c r="J1581" s="187">
        <f t="shared" si="81"/>
        <v>863.35465564246601</v>
      </c>
      <c r="K1581" s="187">
        <f t="shared" si="81"/>
        <v>2448.1146259917818</v>
      </c>
      <c r="L1581" s="234">
        <f t="shared" si="82"/>
        <v>0.35266104228788031</v>
      </c>
    </row>
    <row r="1582" spans="1:12">
      <c r="A1582" s="240">
        <v>43243</v>
      </c>
      <c r="B1582" s="187">
        <f>VLOOKUP(A1582,'R - GasDistribution'!A:N,2,0)</f>
        <v>142.241668</v>
      </c>
      <c r="C1582" s="187">
        <f>VLOOKUP(A1582,'R - GasDistribution'!A:N,3,0)</f>
        <v>129.577778</v>
      </c>
      <c r="D1582" s="187">
        <f>VLOOKUP(A1582,'R - GasDistribution'!A:N,6,0)</f>
        <v>432.05292900000001</v>
      </c>
      <c r="E1582" s="187">
        <f>VLOOKUP(A1582,'R - GasDistribution'!A:N,4,0)</f>
        <v>703.87237500000003</v>
      </c>
      <c r="F1582" s="187">
        <f>VLOOKUP(A1582,'R - GasDistribution'!A:N,5,0)</f>
        <v>2286.772003</v>
      </c>
      <c r="G1582" s="187">
        <f t="shared" si="79"/>
        <v>173.63815963287675</v>
      </c>
      <c r="H1582" s="187">
        <f t="shared" si="80"/>
        <v>105.05723392629591</v>
      </c>
      <c r="I1582" s="187">
        <f t="shared" si="81"/>
        <v>584.51467354356714</v>
      </c>
      <c r="J1582" s="187">
        <f t="shared" si="81"/>
        <v>863.21006710273991</v>
      </c>
      <c r="K1582" s="187">
        <f t="shared" si="81"/>
        <v>2448.5077710739738</v>
      </c>
      <c r="L1582" s="234">
        <f t="shared" si="82"/>
        <v>0.35254536550811738</v>
      </c>
    </row>
    <row r="1583" spans="1:12">
      <c r="A1583" s="240">
        <v>43244</v>
      </c>
      <c r="B1583" s="187">
        <f>VLOOKUP(A1583,'R - GasDistribution'!A:N,2,0)</f>
        <v>128.57587699999999</v>
      </c>
      <c r="C1583" s="187">
        <f>VLOOKUP(A1583,'R - GasDistribution'!A:N,3,0)</f>
        <v>134.466667</v>
      </c>
      <c r="D1583" s="187">
        <f>VLOOKUP(A1583,'R - GasDistribution'!A:N,6,0)</f>
        <v>454.59623399999998</v>
      </c>
      <c r="E1583" s="187">
        <f>VLOOKUP(A1583,'R - GasDistribution'!A:N,4,0)</f>
        <v>717.638778</v>
      </c>
      <c r="F1583" s="187">
        <f>VLOOKUP(A1583,'R - GasDistribution'!A:N,5,0)</f>
        <v>1977.6934369999999</v>
      </c>
      <c r="G1583" s="187">
        <f t="shared" ref="G1583:G1646" si="83">SUM(B1219:B1583)/365</f>
        <v>173.70242389041101</v>
      </c>
      <c r="H1583" s="187">
        <f t="shared" ref="H1583:H1646" si="84">SUM(C1219:C1583)/365</f>
        <v>105.21671642218631</v>
      </c>
      <c r="I1583" s="187">
        <f t="shared" ref="I1583:K1646" si="85">SUM(D1219:D1583)/365</f>
        <v>584.06776781479994</v>
      </c>
      <c r="J1583" s="187">
        <f t="shared" si="85"/>
        <v>862.98690812739733</v>
      </c>
      <c r="K1583" s="187">
        <f t="shared" si="85"/>
        <v>2448.0417632739741</v>
      </c>
      <c r="L1583" s="234">
        <f t="shared" si="82"/>
        <v>0.35252131768097439</v>
      </c>
    </row>
    <row r="1584" spans="1:12">
      <c r="A1584" s="240">
        <v>43245</v>
      </c>
      <c r="B1584" s="187">
        <f>VLOOKUP(A1584,'R - GasDistribution'!A:N,2,0)</f>
        <v>104.387013</v>
      </c>
      <c r="C1584" s="187">
        <f>VLOOKUP(A1584,'R - GasDistribution'!A:N,3,0)</f>
        <v>82.211111000000002</v>
      </c>
      <c r="D1584" s="187">
        <f>VLOOKUP(A1584,'R - GasDistribution'!A:N,6,0)</f>
        <v>536.27389600000004</v>
      </c>
      <c r="E1584" s="187">
        <f>VLOOKUP(A1584,'R - GasDistribution'!A:N,4,0)</f>
        <v>722.87202000000002</v>
      </c>
      <c r="F1584" s="187">
        <f>VLOOKUP(A1584,'R - GasDistribution'!A:N,5,0)</f>
        <v>1965.1725879999999</v>
      </c>
      <c r="G1584" s="187">
        <f t="shared" si="83"/>
        <v>173.73852855068498</v>
      </c>
      <c r="H1584" s="187">
        <f t="shared" si="84"/>
        <v>105.26715782218631</v>
      </c>
      <c r="I1584" s="187">
        <f t="shared" si="85"/>
        <v>583.70412521753974</v>
      </c>
      <c r="J1584" s="187">
        <f t="shared" si="85"/>
        <v>862.70981159041116</v>
      </c>
      <c r="K1584" s="187">
        <f t="shared" si="85"/>
        <v>2447.8515828684945</v>
      </c>
      <c r="L1584" s="234">
        <f t="shared" si="82"/>
        <v>0.35243550615084757</v>
      </c>
    </row>
    <row r="1585" spans="1:12">
      <c r="A1585" s="240">
        <v>43246</v>
      </c>
      <c r="B1585" s="187">
        <f>VLOOKUP(A1585,'R - GasDistribution'!A:N,2,0)</f>
        <v>85.468118000000004</v>
      </c>
      <c r="C1585" s="187">
        <f>VLOOKUP(A1585,'R - GasDistribution'!A:N,3,0)</f>
        <v>56.122222000000001</v>
      </c>
      <c r="D1585" s="187">
        <f>VLOOKUP(A1585,'R - GasDistribution'!A:N,6,0)</f>
        <v>584.70632000000001</v>
      </c>
      <c r="E1585" s="187">
        <f>VLOOKUP(A1585,'R - GasDistribution'!A:N,4,0)</f>
        <v>726.29665999999997</v>
      </c>
      <c r="F1585" s="187">
        <f>VLOOKUP(A1585,'R - GasDistribution'!A:N,5,0)</f>
        <v>1857.6024500000001</v>
      </c>
      <c r="G1585" s="187">
        <f t="shared" si="83"/>
        <v>173.72974519178084</v>
      </c>
      <c r="H1585" s="187">
        <f t="shared" si="84"/>
        <v>105.26743179478905</v>
      </c>
      <c r="I1585" s="187">
        <f t="shared" si="85"/>
        <v>583.44486611069044</v>
      </c>
      <c r="J1585" s="187">
        <f t="shared" si="85"/>
        <v>862.44204309726047</v>
      </c>
      <c r="K1585" s="187">
        <f t="shared" si="85"/>
        <v>2447.6012690109606</v>
      </c>
      <c r="L1585" s="234">
        <f t="shared" si="82"/>
        <v>0.35236214902183005</v>
      </c>
    </row>
    <row r="1586" spans="1:12">
      <c r="A1586" s="240">
        <v>43247</v>
      </c>
      <c r="B1586" s="187">
        <f>VLOOKUP(A1586,'R - GasDistribution'!A:N,2,0)</f>
        <v>85.259343000000001</v>
      </c>
      <c r="C1586" s="187">
        <f>VLOOKUP(A1586,'R - GasDistribution'!A:N,3,0)</f>
        <v>73.677778000000004</v>
      </c>
      <c r="D1586" s="187">
        <f>VLOOKUP(A1586,'R - GasDistribution'!A:N,6,0)</f>
        <v>555.40076499999998</v>
      </c>
      <c r="E1586" s="187">
        <f>VLOOKUP(A1586,'R - GasDistribution'!A:N,4,0)</f>
        <v>714.33788600000003</v>
      </c>
      <c r="F1586" s="187">
        <f>VLOOKUP(A1586,'R - GasDistribution'!A:N,5,0)</f>
        <v>1812.691875</v>
      </c>
      <c r="G1586" s="187">
        <f t="shared" si="83"/>
        <v>173.74095576438359</v>
      </c>
      <c r="H1586" s="187">
        <f t="shared" si="84"/>
        <v>105.46928870684931</v>
      </c>
      <c r="I1586" s="187">
        <f t="shared" si="85"/>
        <v>582.9572517712329</v>
      </c>
      <c r="J1586" s="187">
        <f t="shared" si="85"/>
        <v>862.16749624246586</v>
      </c>
      <c r="K1586" s="187">
        <f t="shared" si="85"/>
        <v>2447.2125311506866</v>
      </c>
      <c r="L1586" s="234">
        <f t="shared" si="82"/>
        <v>0.35230593390148757</v>
      </c>
    </row>
    <row r="1587" spans="1:12">
      <c r="A1587" s="240">
        <v>43248</v>
      </c>
      <c r="B1587" s="187">
        <f>VLOOKUP(A1587,'R - GasDistribution'!A:N,2,0)</f>
        <v>106.59994500000001</v>
      </c>
      <c r="C1587" s="187">
        <f>VLOOKUP(A1587,'R - GasDistribution'!A:N,3,0)</f>
        <v>116.083333</v>
      </c>
      <c r="D1587" s="187">
        <f>VLOOKUP(A1587,'R - GasDistribution'!A:N,6,0)</f>
        <v>412.22053199999999</v>
      </c>
      <c r="E1587" s="187">
        <f>VLOOKUP(A1587,'R - GasDistribution'!A:N,4,0)</f>
        <v>634.90381000000002</v>
      </c>
      <c r="F1587" s="187">
        <f>VLOOKUP(A1587,'R - GasDistribution'!A:N,5,0)</f>
        <v>1810.913552</v>
      </c>
      <c r="G1587" s="187">
        <f t="shared" si="83"/>
        <v>173.79892944383565</v>
      </c>
      <c r="H1587" s="187">
        <f t="shared" si="84"/>
        <v>105.61536176438355</v>
      </c>
      <c r="I1587" s="187">
        <f t="shared" si="85"/>
        <v>582.21244237123278</v>
      </c>
      <c r="J1587" s="187">
        <f t="shared" si="85"/>
        <v>861.62673357945221</v>
      </c>
      <c r="K1587" s="187">
        <f t="shared" si="85"/>
        <v>2446.6842783616453</v>
      </c>
      <c r="L1587" s="234">
        <f t="shared" si="82"/>
        <v>0.35216098014755576</v>
      </c>
    </row>
    <row r="1588" spans="1:12">
      <c r="A1588" s="240">
        <v>43249</v>
      </c>
      <c r="B1588" s="187">
        <f>VLOOKUP(A1588,'R - GasDistribution'!A:N,2,0)</f>
        <v>108.817707</v>
      </c>
      <c r="C1588" s="187">
        <f>VLOOKUP(A1588,'R - GasDistribution'!A:N,3,0)</f>
        <v>97.888889000000006</v>
      </c>
      <c r="D1588" s="187">
        <f>VLOOKUP(A1588,'R - GasDistribution'!A:N,6,0)</f>
        <v>428.35356200000001</v>
      </c>
      <c r="E1588" s="187">
        <f>VLOOKUP(A1588,'R - GasDistribution'!A:N,4,0)</f>
        <v>635.060158</v>
      </c>
      <c r="F1588" s="187">
        <f>VLOOKUP(A1588,'R - GasDistribution'!A:N,5,0)</f>
        <v>1856.563774</v>
      </c>
      <c r="G1588" s="187">
        <f t="shared" si="83"/>
        <v>173.80848631232877</v>
      </c>
      <c r="H1588" s="187">
        <f t="shared" si="84"/>
        <v>105.63414410958904</v>
      </c>
      <c r="I1588" s="187">
        <f t="shared" si="85"/>
        <v>581.50924788904103</v>
      </c>
      <c r="J1588" s="187">
        <f t="shared" si="85"/>
        <v>860.95187831095882</v>
      </c>
      <c r="K1588" s="187">
        <f t="shared" si="85"/>
        <v>2446.0349721561656</v>
      </c>
      <c r="L1588" s="234">
        <f t="shared" si="82"/>
        <v>0.35197856453868881</v>
      </c>
    </row>
    <row r="1589" spans="1:12">
      <c r="A1589" s="240">
        <v>43250</v>
      </c>
      <c r="B1589" s="187">
        <f>VLOOKUP(A1589,'R - GasDistribution'!A:N,2,0)</f>
        <v>113.44839</v>
      </c>
      <c r="C1589" s="187">
        <f>VLOOKUP(A1589,'R - GasDistribution'!A:N,3,0)</f>
        <v>109.722222</v>
      </c>
      <c r="D1589" s="187">
        <f>VLOOKUP(A1589,'R - GasDistribution'!A:N,6,0)</f>
        <v>379.95154500000001</v>
      </c>
      <c r="E1589" s="187">
        <f>VLOOKUP(A1589,'R - GasDistribution'!A:N,4,0)</f>
        <v>603.12215700000002</v>
      </c>
      <c r="F1589" s="187">
        <f>VLOOKUP(A1589,'R - GasDistribution'!A:N,5,0)</f>
        <v>1929.6188540000001</v>
      </c>
      <c r="G1589" s="187">
        <f t="shared" si="83"/>
        <v>173.86408324931509</v>
      </c>
      <c r="H1589" s="187">
        <f t="shared" si="84"/>
        <v>105.73317759452053</v>
      </c>
      <c r="I1589" s="187">
        <f t="shared" si="85"/>
        <v>580.56487939589033</v>
      </c>
      <c r="J1589" s="187">
        <f t="shared" si="85"/>
        <v>860.16214023972589</v>
      </c>
      <c r="K1589" s="187">
        <f t="shared" si="85"/>
        <v>2445.7320515643851</v>
      </c>
      <c r="L1589" s="234">
        <f t="shared" si="82"/>
        <v>0.35169925490796622</v>
      </c>
    </row>
    <row r="1590" spans="1:12">
      <c r="A1590" s="240">
        <v>43251</v>
      </c>
      <c r="B1590" s="187">
        <f>VLOOKUP(A1590,'R - GasDistribution'!A:N,2,0)</f>
        <v>116.724987</v>
      </c>
      <c r="C1590" s="187">
        <f>VLOOKUP(A1590,'R - GasDistribution'!A:N,3,0)</f>
        <v>120.43334</v>
      </c>
      <c r="D1590" s="187">
        <f>VLOOKUP(A1590,'R - GasDistribution'!A:N,6,0)</f>
        <v>280.06980399999998</v>
      </c>
      <c r="E1590" s="187">
        <f>VLOOKUP(A1590,'R - GasDistribution'!A:N,4,0)</f>
        <v>517.22813099999996</v>
      </c>
      <c r="F1590" s="187">
        <f>VLOOKUP(A1590,'R - GasDistribution'!A:N,5,0)</f>
        <v>1744.450513</v>
      </c>
      <c r="G1590" s="187">
        <f t="shared" si="83"/>
        <v>173.90620668767127</v>
      </c>
      <c r="H1590" s="187">
        <f t="shared" si="84"/>
        <v>105.88992038356162</v>
      </c>
      <c r="I1590" s="187">
        <f t="shared" si="85"/>
        <v>579.40629927260272</v>
      </c>
      <c r="J1590" s="187">
        <f t="shared" si="85"/>
        <v>859.20242634383555</v>
      </c>
      <c r="K1590" s="187">
        <f t="shared" si="85"/>
        <v>2444.5023939013718</v>
      </c>
      <c r="L1590" s="234">
        <f t="shared" si="82"/>
        <v>0.3514835692071332</v>
      </c>
    </row>
    <row r="1591" spans="1:12">
      <c r="A1591" s="240">
        <v>43252</v>
      </c>
      <c r="B1591" s="187">
        <f>VLOOKUP(A1591,'R - GasDistribution'!A:N,2,0)</f>
        <v>112.39919999999999</v>
      </c>
      <c r="C1591" s="187">
        <f>VLOOKUP(A1591,'R - GasDistribution'!A:N,3,0)</f>
        <v>116.511111</v>
      </c>
      <c r="D1591" s="187">
        <f>VLOOKUP(A1591,'R - GasDistribution'!A:N,6,0)</f>
        <v>308.13738899999998</v>
      </c>
      <c r="E1591" s="187">
        <f>VLOOKUP(A1591,'R - GasDistribution'!A:N,4,0)</f>
        <v>537.04769999999996</v>
      </c>
      <c r="F1591" s="187">
        <f>VLOOKUP(A1591,'R - GasDistribution'!A:N,5,0)</f>
        <v>1631.057654</v>
      </c>
      <c r="G1591" s="187">
        <f t="shared" si="83"/>
        <v>173.95790655890411</v>
      </c>
      <c r="H1591" s="187">
        <f t="shared" si="84"/>
        <v>106.0109858328767</v>
      </c>
      <c r="I1591" s="187">
        <f t="shared" si="85"/>
        <v>578.4183175630136</v>
      </c>
      <c r="J1591" s="187">
        <f t="shared" si="85"/>
        <v>858.38720995479457</v>
      </c>
      <c r="K1591" s="187">
        <f t="shared" si="85"/>
        <v>2443.7081430054814</v>
      </c>
      <c r="L1591" s="234">
        <f t="shared" si="82"/>
        <v>0.35126420984916656</v>
      </c>
    </row>
    <row r="1592" spans="1:12">
      <c r="A1592" s="240">
        <v>43253</v>
      </c>
      <c r="B1592" s="187">
        <f>VLOOKUP(A1592,'R - GasDistribution'!A:N,2,0)</f>
        <v>104.34309</v>
      </c>
      <c r="C1592" s="187">
        <f>VLOOKUP(A1592,'R - GasDistribution'!A:N,3,0)</f>
        <v>107.58888899999999</v>
      </c>
      <c r="D1592" s="187">
        <f>VLOOKUP(A1592,'R - GasDistribution'!A:N,6,0)</f>
        <v>364.222714</v>
      </c>
      <c r="E1592" s="187">
        <f>VLOOKUP(A1592,'R - GasDistribution'!A:N,4,0)</f>
        <v>576.15469299999995</v>
      </c>
      <c r="F1592" s="187">
        <f>VLOOKUP(A1592,'R - GasDistribution'!A:N,5,0)</f>
        <v>1655.0856980000001</v>
      </c>
      <c r="G1592" s="187">
        <f t="shared" si="83"/>
        <v>173.99337958082194</v>
      </c>
      <c r="H1592" s="187">
        <f t="shared" si="84"/>
        <v>106.090498769863</v>
      </c>
      <c r="I1592" s="187">
        <f t="shared" si="85"/>
        <v>577.5099125767124</v>
      </c>
      <c r="J1592" s="187">
        <f t="shared" si="85"/>
        <v>857.59379092739709</v>
      </c>
      <c r="K1592" s="187">
        <f t="shared" si="85"/>
        <v>2442.4718760904129</v>
      </c>
      <c r="L1592" s="234">
        <f t="shared" si="82"/>
        <v>0.35111716098861301</v>
      </c>
    </row>
    <row r="1593" spans="1:12">
      <c r="A1593" s="240">
        <v>43254</v>
      </c>
      <c r="B1593" s="187">
        <f>VLOOKUP(A1593,'R - GasDistribution'!A:N,2,0)</f>
        <v>107.360107</v>
      </c>
      <c r="C1593" s="187">
        <f>VLOOKUP(A1593,'R - GasDistribution'!A:N,3,0)</f>
        <v>144.66666699999999</v>
      </c>
      <c r="D1593" s="187">
        <f>VLOOKUP(A1593,'R - GasDistribution'!A:N,6,0)</f>
        <v>327.90091200000001</v>
      </c>
      <c r="E1593" s="187">
        <f>VLOOKUP(A1593,'R - GasDistribution'!A:N,4,0)</f>
        <v>579.92768599999999</v>
      </c>
      <c r="F1593" s="187">
        <f>VLOOKUP(A1593,'R - GasDistribution'!A:N,5,0)</f>
        <v>1601.5443700000001</v>
      </c>
      <c r="G1593" s="187">
        <f t="shared" si="83"/>
        <v>174.03090632054796</v>
      </c>
      <c r="H1593" s="187">
        <f t="shared" si="84"/>
        <v>106.32599344383559</v>
      </c>
      <c r="I1593" s="187">
        <f t="shared" si="85"/>
        <v>576.48261580958911</v>
      </c>
      <c r="J1593" s="187">
        <f t="shared" si="85"/>
        <v>856.83951557397245</v>
      </c>
      <c r="K1593" s="187">
        <f t="shared" si="85"/>
        <v>2441.5394184575362</v>
      </c>
      <c r="L1593" s="234">
        <f t="shared" si="82"/>
        <v>0.3509423231492565</v>
      </c>
    </row>
    <row r="1594" spans="1:12">
      <c r="A1594" s="240">
        <v>43255</v>
      </c>
      <c r="B1594" s="187">
        <f>VLOOKUP(A1594,'R - GasDistribution'!A:N,2,0)</f>
        <v>118.23678099999999</v>
      </c>
      <c r="C1594" s="187">
        <f>VLOOKUP(A1594,'R - GasDistribution'!A:N,3,0)</f>
        <v>102.688889</v>
      </c>
      <c r="D1594" s="187">
        <f>VLOOKUP(A1594,'R - GasDistribution'!A:N,6,0)</f>
        <v>333.06001400000002</v>
      </c>
      <c r="E1594" s="187">
        <f>VLOOKUP(A1594,'R - GasDistribution'!A:N,4,0)</f>
        <v>553.98568399999999</v>
      </c>
      <c r="F1594" s="187">
        <f>VLOOKUP(A1594,'R - GasDistribution'!A:N,5,0)</f>
        <v>1648.425197</v>
      </c>
      <c r="G1594" s="187">
        <f t="shared" si="83"/>
        <v>174.10912474520549</v>
      </c>
      <c r="H1594" s="187">
        <f t="shared" si="84"/>
        <v>106.42215782739723</v>
      </c>
      <c r="I1594" s="187">
        <f t="shared" si="85"/>
        <v>575.44269629178098</v>
      </c>
      <c r="J1594" s="187">
        <f t="shared" si="85"/>
        <v>855.97397886438353</v>
      </c>
      <c r="K1594" s="187">
        <f t="shared" si="85"/>
        <v>2440.7269428630157</v>
      </c>
      <c r="L1594" s="234">
        <f t="shared" si="82"/>
        <v>0.3507045232435182</v>
      </c>
    </row>
    <row r="1595" spans="1:12">
      <c r="A1595" s="240">
        <v>43256</v>
      </c>
      <c r="B1595" s="187">
        <f>VLOOKUP(A1595,'R - GasDistribution'!A:N,2,0)</f>
        <v>126.197343</v>
      </c>
      <c r="C1595" s="187">
        <f>VLOOKUP(A1595,'R - GasDistribution'!A:N,3,0)</f>
        <v>109.88888900000001</v>
      </c>
      <c r="D1595" s="187">
        <f>VLOOKUP(A1595,'R - GasDistribution'!A:N,6,0)</f>
        <v>331.38243</v>
      </c>
      <c r="E1595" s="187">
        <f>VLOOKUP(A1595,'R - GasDistribution'!A:N,4,0)</f>
        <v>567.46866199999999</v>
      </c>
      <c r="F1595" s="187">
        <f>VLOOKUP(A1595,'R - GasDistribution'!A:N,5,0)</f>
        <v>1656.1965439999999</v>
      </c>
      <c r="G1595" s="187">
        <f t="shared" si="83"/>
        <v>174.19535082191783</v>
      </c>
      <c r="H1595" s="187">
        <f t="shared" si="84"/>
        <v>106.54441049041094</v>
      </c>
      <c r="I1595" s="187">
        <f t="shared" si="85"/>
        <v>574.36460378219192</v>
      </c>
      <c r="J1595" s="187">
        <f t="shared" si="85"/>
        <v>855.10436509452063</v>
      </c>
      <c r="K1595" s="187">
        <f t="shared" si="85"/>
        <v>2439.6977953315086</v>
      </c>
      <c r="L1595" s="234">
        <f t="shared" si="82"/>
        <v>0.35049601910974726</v>
      </c>
    </row>
    <row r="1596" spans="1:12">
      <c r="A1596" s="240">
        <v>43257</v>
      </c>
      <c r="B1596" s="187">
        <f>VLOOKUP(A1596,'R - GasDistribution'!A:N,2,0)</f>
        <v>118.838674</v>
      </c>
      <c r="C1596" s="187">
        <f>VLOOKUP(A1596,'R - GasDistribution'!A:N,3,0)</f>
        <v>96.5</v>
      </c>
      <c r="D1596" s="187">
        <f>VLOOKUP(A1596,'R - GasDistribution'!A:N,6,0)</f>
        <v>360.83465699999999</v>
      </c>
      <c r="E1596" s="187">
        <f>VLOOKUP(A1596,'R - GasDistribution'!A:N,4,0)</f>
        <v>576.17333099999996</v>
      </c>
      <c r="F1596" s="187">
        <f>VLOOKUP(A1596,'R - GasDistribution'!A:N,5,0)</f>
        <v>1669.3983969999999</v>
      </c>
      <c r="G1596" s="187">
        <f t="shared" si="83"/>
        <v>174.23809970136986</v>
      </c>
      <c r="H1596" s="187">
        <f t="shared" si="84"/>
        <v>106.64745463013696</v>
      </c>
      <c r="I1596" s="187">
        <f t="shared" si="85"/>
        <v>573.29104020958914</v>
      </c>
      <c r="J1596" s="187">
        <f t="shared" si="85"/>
        <v>854.17659454109582</v>
      </c>
      <c r="K1596" s="187">
        <f t="shared" si="85"/>
        <v>2438.6790739205499</v>
      </c>
      <c r="L1596" s="234">
        <f t="shared" si="82"/>
        <v>0.35026199374724459</v>
      </c>
    </row>
    <row r="1597" spans="1:12">
      <c r="A1597" s="240">
        <v>43258</v>
      </c>
      <c r="B1597" s="187">
        <f>VLOOKUP(A1597,'R - GasDistribution'!A:N,2,0)</f>
        <v>104.21511700000001</v>
      </c>
      <c r="C1597" s="187">
        <f>VLOOKUP(A1597,'R - GasDistribution'!A:N,3,0)</f>
        <v>97.9</v>
      </c>
      <c r="D1597" s="187">
        <f>VLOOKUP(A1597,'R - GasDistribution'!A:N,6,0)</f>
        <v>343.34997499999997</v>
      </c>
      <c r="E1597" s="187">
        <f>VLOOKUP(A1597,'R - GasDistribution'!A:N,4,0)</f>
        <v>545.46509200000003</v>
      </c>
      <c r="F1597" s="187">
        <f>VLOOKUP(A1597,'R - GasDistribution'!A:N,5,0)</f>
        <v>1636.64948</v>
      </c>
      <c r="G1597" s="187">
        <f t="shared" si="83"/>
        <v>174.25793557534249</v>
      </c>
      <c r="H1597" s="187">
        <f t="shared" si="84"/>
        <v>106.64724153972601</v>
      </c>
      <c r="I1597" s="187">
        <f t="shared" si="85"/>
        <v>572.45063754383568</v>
      </c>
      <c r="J1597" s="187">
        <f t="shared" si="85"/>
        <v>853.35581465890414</v>
      </c>
      <c r="K1597" s="187">
        <f t="shared" si="85"/>
        <v>2437.5704645369883</v>
      </c>
      <c r="L1597" s="234">
        <f t="shared" si="82"/>
        <v>0.35008457276372412</v>
      </c>
    </row>
    <row r="1598" spans="1:12">
      <c r="A1598" s="240">
        <v>43259</v>
      </c>
      <c r="B1598" s="187">
        <f>VLOOKUP(A1598,'R - GasDistribution'!A:N,2,0)</f>
        <v>125.987516</v>
      </c>
      <c r="C1598" s="187">
        <f>VLOOKUP(A1598,'R - GasDistribution'!A:N,3,0)</f>
        <v>102.022222</v>
      </c>
      <c r="D1598" s="187">
        <f>VLOOKUP(A1598,'R - GasDistribution'!A:N,6,0)</f>
        <v>333.79962499999999</v>
      </c>
      <c r="E1598" s="187">
        <f>VLOOKUP(A1598,'R - GasDistribution'!A:N,4,0)</f>
        <v>561.80936299999996</v>
      </c>
      <c r="F1598" s="187">
        <f>VLOOKUP(A1598,'R - GasDistribution'!A:N,5,0)</f>
        <v>1668.1859179999999</v>
      </c>
      <c r="G1598" s="187">
        <f t="shared" si="83"/>
        <v>174.33919911780822</v>
      </c>
      <c r="H1598" s="187">
        <f t="shared" si="84"/>
        <v>106.6686418438356</v>
      </c>
      <c r="I1598" s="187">
        <f t="shared" si="85"/>
        <v>571.60471836027409</v>
      </c>
      <c r="J1598" s="187">
        <f t="shared" si="85"/>
        <v>852.61255932191807</v>
      </c>
      <c r="K1598" s="187">
        <f t="shared" si="85"/>
        <v>2436.3303307479468</v>
      </c>
      <c r="L1598" s="234">
        <f t="shared" si="82"/>
        <v>0.34995770013673322</v>
      </c>
    </row>
    <row r="1599" spans="1:12">
      <c r="A1599" s="240">
        <v>43260</v>
      </c>
      <c r="B1599" s="187">
        <f>VLOOKUP(A1599,'R - GasDistribution'!A:N,2,0)</f>
        <v>121.56895799999999</v>
      </c>
      <c r="C1599" s="187">
        <f>VLOOKUP(A1599,'R - GasDistribution'!A:N,3,0)</f>
        <v>87.888889000000006</v>
      </c>
      <c r="D1599" s="187">
        <f>VLOOKUP(A1599,'R - GasDistribution'!A:N,6,0)</f>
        <v>353.50257099999999</v>
      </c>
      <c r="E1599" s="187">
        <f>VLOOKUP(A1599,'R - GasDistribution'!A:N,4,0)</f>
        <v>562.960418</v>
      </c>
      <c r="F1599" s="187">
        <f>VLOOKUP(A1599,'R - GasDistribution'!A:N,5,0)</f>
        <v>1618.181828</v>
      </c>
      <c r="G1599" s="187">
        <f t="shared" si="83"/>
        <v>174.43125504657539</v>
      </c>
      <c r="H1599" s="187">
        <f t="shared" si="84"/>
        <v>106.70791124931506</v>
      </c>
      <c r="I1599" s="187">
        <f t="shared" si="85"/>
        <v>570.74643987260288</v>
      </c>
      <c r="J1599" s="187">
        <f t="shared" si="85"/>
        <v>851.88560616849361</v>
      </c>
      <c r="K1599" s="187">
        <f t="shared" si="85"/>
        <v>2435.261843010961</v>
      </c>
      <c r="L1599" s="234">
        <f t="shared" si="82"/>
        <v>0.34981273517398076</v>
      </c>
    </row>
    <row r="1600" spans="1:12">
      <c r="A1600" s="240">
        <v>43261</v>
      </c>
      <c r="B1600" s="187">
        <f>VLOOKUP(A1600,'R - GasDistribution'!A:N,2,0)</f>
        <v>120.14508600000001</v>
      </c>
      <c r="C1600" s="187">
        <f>VLOOKUP(A1600,'R - GasDistribution'!A:N,3,0)</f>
        <v>91.933333000000005</v>
      </c>
      <c r="D1600" s="187">
        <f>VLOOKUP(A1600,'R - GasDistribution'!A:N,6,0)</f>
        <v>333.02539200000001</v>
      </c>
      <c r="E1600" s="187">
        <f>VLOOKUP(A1600,'R - GasDistribution'!A:N,4,0)</f>
        <v>545.10381099999995</v>
      </c>
      <c r="F1600" s="187">
        <f>VLOOKUP(A1600,'R - GasDistribution'!A:N,5,0)</f>
        <v>1558.111294</v>
      </c>
      <c r="G1600" s="187">
        <f t="shared" si="83"/>
        <v>174.54984095890413</v>
      </c>
      <c r="H1600" s="187">
        <f t="shared" si="84"/>
        <v>106.86611520547945</v>
      </c>
      <c r="I1600" s="187">
        <f t="shared" si="85"/>
        <v>569.71064933561661</v>
      </c>
      <c r="J1600" s="187">
        <f t="shared" si="85"/>
        <v>851.12660550000032</v>
      </c>
      <c r="K1600" s="187">
        <f t="shared" si="85"/>
        <v>2434.4341844821934</v>
      </c>
      <c r="L1600" s="234">
        <f t="shared" si="82"/>
        <v>0.34961988741586614</v>
      </c>
    </row>
    <row r="1601" spans="1:12">
      <c r="A1601" s="240">
        <v>43262</v>
      </c>
      <c r="B1601" s="187">
        <f>VLOOKUP(A1601,'R - GasDistribution'!A:N,2,0)</f>
        <v>132.94161800000001</v>
      </c>
      <c r="C1601" s="187">
        <f>VLOOKUP(A1601,'R - GasDistribution'!A:N,3,0)</f>
        <v>90.955556000000001</v>
      </c>
      <c r="D1601" s="187">
        <f>VLOOKUP(A1601,'R - GasDistribution'!A:N,6,0)</f>
        <v>340.86759000000001</v>
      </c>
      <c r="E1601" s="187">
        <f>VLOOKUP(A1601,'R - GasDistribution'!A:N,4,0)</f>
        <v>564.76476400000001</v>
      </c>
      <c r="F1601" s="187">
        <f>VLOOKUP(A1601,'R - GasDistribution'!A:N,5,0)</f>
        <v>1662.261696</v>
      </c>
      <c r="G1601" s="187">
        <f t="shared" si="83"/>
        <v>174.69225627945207</v>
      </c>
      <c r="H1601" s="187">
        <f t="shared" si="84"/>
        <v>107.02465401917809</v>
      </c>
      <c r="I1601" s="187">
        <f t="shared" si="85"/>
        <v>568.72046666712345</v>
      </c>
      <c r="J1601" s="187">
        <f t="shared" si="85"/>
        <v>850.43737696575386</v>
      </c>
      <c r="K1601" s="187">
        <f t="shared" si="85"/>
        <v>2433.9776410657551</v>
      </c>
      <c r="L1601" s="234">
        <f t="shared" si="82"/>
        <v>0.34940229631418329</v>
      </c>
    </row>
    <row r="1602" spans="1:12">
      <c r="A1602" s="240">
        <v>43263</v>
      </c>
      <c r="B1602" s="187">
        <f>VLOOKUP(A1602,'R - GasDistribution'!A:N,2,0)</f>
        <v>129.42059</v>
      </c>
      <c r="C1602" s="187">
        <f>VLOOKUP(A1602,'R - GasDistribution'!A:N,3,0)</f>
        <v>92.233333000000002</v>
      </c>
      <c r="D1602" s="187">
        <f>VLOOKUP(A1602,'R - GasDistribution'!A:N,6,0)</f>
        <v>338.84028799999999</v>
      </c>
      <c r="E1602" s="187">
        <f>VLOOKUP(A1602,'R - GasDistribution'!A:N,4,0)</f>
        <v>560.49421099999995</v>
      </c>
      <c r="F1602" s="187">
        <f>VLOOKUP(A1602,'R - GasDistribution'!A:N,5,0)</f>
        <v>1839.365491</v>
      </c>
      <c r="G1602" s="187">
        <f t="shared" si="83"/>
        <v>174.79470370684933</v>
      </c>
      <c r="H1602" s="187">
        <f t="shared" si="84"/>
        <v>107.09375599726025</v>
      </c>
      <c r="I1602" s="187">
        <f t="shared" si="85"/>
        <v>567.79133105890435</v>
      </c>
      <c r="J1602" s="187">
        <f t="shared" si="85"/>
        <v>849.67979076301413</v>
      </c>
      <c r="K1602" s="187">
        <f t="shared" si="85"/>
        <v>2433.7161726794538</v>
      </c>
      <c r="L1602" s="234">
        <f t="shared" si="82"/>
        <v>0.3491285468294934</v>
      </c>
    </row>
    <row r="1603" spans="1:12">
      <c r="A1603" s="240">
        <v>43264</v>
      </c>
      <c r="B1603" s="187">
        <f>VLOOKUP(A1603,'R - GasDistribution'!A:N,2,0)</f>
        <v>118.863769</v>
      </c>
      <c r="C1603" s="187">
        <f>VLOOKUP(A1603,'R - GasDistribution'!A:N,3,0)</f>
        <v>54.666666999999997</v>
      </c>
      <c r="D1603" s="187">
        <f>VLOOKUP(A1603,'R - GasDistribution'!A:N,6,0)</f>
        <v>273.68072999999998</v>
      </c>
      <c r="E1603" s="187">
        <f>VLOOKUP(A1603,'R - GasDistribution'!A:N,4,0)</f>
        <v>447.21116599999999</v>
      </c>
      <c r="F1603" s="187">
        <f>VLOOKUP(A1603,'R - GasDistribution'!A:N,5,0)</f>
        <v>1536.016484</v>
      </c>
      <c r="G1603" s="187">
        <f t="shared" si="83"/>
        <v>174.85258132876714</v>
      </c>
      <c r="H1603" s="187">
        <f t="shared" si="84"/>
        <v>107.0599356027397</v>
      </c>
      <c r="I1603" s="187">
        <f t="shared" si="85"/>
        <v>566.69349000958925</v>
      </c>
      <c r="J1603" s="187">
        <f t="shared" si="85"/>
        <v>848.60600694109633</v>
      </c>
      <c r="K1603" s="187">
        <f t="shared" si="85"/>
        <v>2432.1422440739743</v>
      </c>
      <c r="L1603" s="234">
        <f t="shared" ref="L1603:L1666" si="86">J1603/K1603</f>
        <v>0.34891298360890016</v>
      </c>
    </row>
    <row r="1604" spans="1:12">
      <c r="A1604" s="240">
        <v>43265</v>
      </c>
      <c r="B1604" s="187">
        <f>VLOOKUP(A1604,'R - GasDistribution'!A:N,2,0)</f>
        <v>102.39906000000001</v>
      </c>
      <c r="C1604" s="187">
        <f>VLOOKUP(A1604,'R - GasDistribution'!A:N,3,0)</f>
        <v>57.533332999999999</v>
      </c>
      <c r="D1604" s="187">
        <f>VLOOKUP(A1604,'R - GasDistribution'!A:N,6,0)</f>
        <v>383.800477</v>
      </c>
      <c r="E1604" s="187">
        <f>VLOOKUP(A1604,'R - GasDistribution'!A:N,4,0)</f>
        <v>543.73287000000005</v>
      </c>
      <c r="F1604" s="187">
        <f>VLOOKUP(A1604,'R - GasDistribution'!A:N,5,0)</f>
        <v>1678.1161460000001</v>
      </c>
      <c r="G1604" s="187">
        <f t="shared" si="83"/>
        <v>174.88929540000004</v>
      </c>
      <c r="H1604" s="187">
        <f t="shared" si="84"/>
        <v>107.07259922465749</v>
      </c>
      <c r="I1604" s="187">
        <f t="shared" si="85"/>
        <v>565.82599299041112</v>
      </c>
      <c r="J1604" s="187">
        <f t="shared" si="85"/>
        <v>847.78788761506894</v>
      </c>
      <c r="K1604" s="187">
        <f t="shared" si="85"/>
        <v>2431.7744117150701</v>
      </c>
      <c r="L1604" s="234">
        <f t="shared" si="86"/>
        <v>0.34862933154113795</v>
      </c>
    </row>
    <row r="1605" spans="1:12">
      <c r="A1605" s="240">
        <v>43266</v>
      </c>
      <c r="B1605" s="187">
        <f>VLOOKUP(A1605,'R - GasDistribution'!A:N,2,0)</f>
        <v>148.05426299999999</v>
      </c>
      <c r="C1605" s="187">
        <f>VLOOKUP(A1605,'R - GasDistribution'!A:N,3,0)</f>
        <v>81.822221999999996</v>
      </c>
      <c r="D1605" s="187">
        <f>VLOOKUP(A1605,'R - GasDistribution'!A:N,6,0)</f>
        <v>322.65590800000001</v>
      </c>
      <c r="E1605" s="187">
        <f>VLOOKUP(A1605,'R - GasDistribution'!A:N,4,0)</f>
        <v>552.53239299999996</v>
      </c>
      <c r="F1605" s="187">
        <f>VLOOKUP(A1605,'R - GasDistribution'!A:N,5,0)</f>
        <v>1614.5643500000001</v>
      </c>
      <c r="G1605" s="187">
        <f t="shared" si="83"/>
        <v>175.0364395123288</v>
      </c>
      <c r="H1605" s="187">
        <f t="shared" si="84"/>
        <v>107.16118369863008</v>
      </c>
      <c r="I1605" s="187">
        <f t="shared" si="85"/>
        <v>564.81438636027417</v>
      </c>
      <c r="J1605" s="187">
        <f t="shared" si="85"/>
        <v>847.01200957123319</v>
      </c>
      <c r="K1605" s="187">
        <f t="shared" si="85"/>
        <v>2431.6130989013714</v>
      </c>
      <c r="L1605" s="234">
        <f t="shared" si="86"/>
        <v>0.34833337999121744</v>
      </c>
    </row>
    <row r="1606" spans="1:12">
      <c r="A1606" s="240">
        <v>43267</v>
      </c>
      <c r="B1606" s="187">
        <f>VLOOKUP(A1606,'R - GasDistribution'!A:N,2,0)</f>
        <v>118.583366</v>
      </c>
      <c r="C1606" s="187">
        <f>VLOOKUP(A1606,'R - GasDistribution'!A:N,3,0)</f>
        <v>69.7</v>
      </c>
      <c r="D1606" s="187">
        <f>VLOOKUP(A1606,'R - GasDistribution'!A:N,6,0)</f>
        <v>362.87447300000002</v>
      </c>
      <c r="E1606" s="187">
        <f>VLOOKUP(A1606,'R - GasDistribution'!A:N,4,0)</f>
        <v>551.15783899999997</v>
      </c>
      <c r="F1606" s="187">
        <f>VLOOKUP(A1606,'R - GasDistribution'!A:N,5,0)</f>
        <v>1609.9019929999999</v>
      </c>
      <c r="G1606" s="187">
        <f t="shared" si="83"/>
        <v>175.12282205479454</v>
      </c>
      <c r="H1606" s="187">
        <f t="shared" si="84"/>
        <v>107.1307422986301</v>
      </c>
      <c r="I1606" s="187">
        <f t="shared" si="85"/>
        <v>564.0653369904112</v>
      </c>
      <c r="J1606" s="187">
        <f t="shared" si="85"/>
        <v>846.31890134383582</v>
      </c>
      <c r="K1606" s="187">
        <f t="shared" si="85"/>
        <v>2431.4298827643852</v>
      </c>
      <c r="L1606" s="234">
        <f t="shared" si="86"/>
        <v>0.34807456605806936</v>
      </c>
    </row>
    <row r="1607" spans="1:12">
      <c r="A1607" s="240">
        <v>43268</v>
      </c>
      <c r="B1607" s="187">
        <f>VLOOKUP(A1607,'R - GasDistribution'!A:N,2,0)</f>
        <v>118.295751</v>
      </c>
      <c r="C1607" s="187">
        <f>VLOOKUP(A1607,'R - GasDistribution'!A:N,3,0)</f>
        <v>159.1</v>
      </c>
      <c r="D1607" s="187">
        <f>VLOOKUP(A1607,'R - GasDistribution'!A:N,6,0)</f>
        <v>263.394565</v>
      </c>
      <c r="E1607" s="187">
        <f>VLOOKUP(A1607,'R - GasDistribution'!A:N,4,0)</f>
        <v>540.79031599999996</v>
      </c>
      <c r="F1607" s="187">
        <f>VLOOKUP(A1607,'R - GasDistribution'!A:N,5,0)</f>
        <v>1532.862588</v>
      </c>
      <c r="G1607" s="187">
        <f t="shared" si="83"/>
        <v>175.23264479178084</v>
      </c>
      <c r="H1607" s="187">
        <f t="shared" si="84"/>
        <v>107.34176208493145</v>
      </c>
      <c r="I1607" s="187">
        <f t="shared" si="85"/>
        <v>563.26647164520568</v>
      </c>
      <c r="J1607" s="187">
        <f t="shared" si="85"/>
        <v>845.84087852191817</v>
      </c>
      <c r="K1607" s="187">
        <f t="shared" si="85"/>
        <v>2431.283327986303</v>
      </c>
      <c r="L1607" s="234">
        <f t="shared" si="86"/>
        <v>0.3478989341906446</v>
      </c>
    </row>
    <row r="1608" spans="1:12">
      <c r="A1608" s="240">
        <v>43269</v>
      </c>
      <c r="B1608" s="187">
        <f>VLOOKUP(A1608,'R - GasDistribution'!A:N,2,0)</f>
        <v>102.73546</v>
      </c>
      <c r="C1608" s="187">
        <f>VLOOKUP(A1608,'R - GasDistribution'!A:N,3,0)</f>
        <v>90.2</v>
      </c>
      <c r="D1608" s="187">
        <f>VLOOKUP(A1608,'R - GasDistribution'!A:N,6,0)</f>
        <v>362.03650299999998</v>
      </c>
      <c r="E1608" s="187">
        <f>VLOOKUP(A1608,'R - GasDistribution'!A:N,4,0)</f>
        <v>554.97196299999996</v>
      </c>
      <c r="F1608" s="187">
        <f>VLOOKUP(A1608,'R - GasDistribution'!A:N,5,0)</f>
        <v>1557.787472</v>
      </c>
      <c r="G1608" s="187">
        <f t="shared" si="83"/>
        <v>175.29177030958908</v>
      </c>
      <c r="H1608" s="187">
        <f t="shared" si="84"/>
        <v>107.34885493150681</v>
      </c>
      <c r="I1608" s="187">
        <f t="shared" si="85"/>
        <v>562.99867928630158</v>
      </c>
      <c r="J1608" s="187">
        <f t="shared" si="85"/>
        <v>845.6393045273976</v>
      </c>
      <c r="K1608" s="187">
        <f t="shared" si="85"/>
        <v>2431.3171626082212</v>
      </c>
      <c r="L1608" s="234">
        <f t="shared" si="86"/>
        <v>0.34781118544823214</v>
      </c>
    </row>
    <row r="1609" spans="1:12">
      <c r="A1609" s="240">
        <v>43270</v>
      </c>
      <c r="B1609" s="187">
        <f>VLOOKUP(A1609,'R - GasDistribution'!A:N,2,0)</f>
        <v>120.183459</v>
      </c>
      <c r="C1609" s="187">
        <f>VLOOKUP(A1609,'R - GasDistribution'!A:N,3,0)</f>
        <v>73.933333000000005</v>
      </c>
      <c r="D1609" s="187">
        <f>VLOOKUP(A1609,'R - GasDistribution'!A:N,6,0)</f>
        <v>361.0462</v>
      </c>
      <c r="E1609" s="187">
        <f>VLOOKUP(A1609,'R - GasDistribution'!A:N,4,0)</f>
        <v>555.16299200000003</v>
      </c>
      <c r="F1609" s="187">
        <f>VLOOKUP(A1609,'R - GasDistribution'!A:N,5,0)</f>
        <v>1519.582917</v>
      </c>
      <c r="G1609" s="187">
        <f t="shared" si="83"/>
        <v>175.36955684657536</v>
      </c>
      <c r="H1609" s="187">
        <f t="shared" si="84"/>
        <v>107.28316238904105</v>
      </c>
      <c r="I1609" s="187">
        <f t="shared" si="85"/>
        <v>562.60599623698658</v>
      </c>
      <c r="J1609" s="187">
        <f t="shared" si="85"/>
        <v>845.25871547260317</v>
      </c>
      <c r="K1609" s="187">
        <f t="shared" si="85"/>
        <v>2430.8462937260292</v>
      </c>
      <c r="L1609" s="234">
        <f t="shared" si="86"/>
        <v>0.34772199198863407</v>
      </c>
    </row>
    <row r="1610" spans="1:12">
      <c r="A1610" s="240">
        <v>43271</v>
      </c>
      <c r="B1610" s="187">
        <f>VLOOKUP(A1610,'R - GasDistribution'!A:N,2,0)</f>
        <v>116.461203</v>
      </c>
      <c r="C1610" s="187">
        <f>VLOOKUP(A1610,'R - GasDistribution'!A:N,3,0)</f>
        <v>53.066667000000002</v>
      </c>
      <c r="D1610" s="187">
        <f>VLOOKUP(A1610,'R - GasDistribution'!A:N,6,0)</f>
        <v>386.33201200000002</v>
      </c>
      <c r="E1610" s="187">
        <f>VLOOKUP(A1610,'R - GasDistribution'!A:N,4,0)</f>
        <v>555.85988199999997</v>
      </c>
      <c r="F1610" s="187">
        <f>VLOOKUP(A1610,'R - GasDistribution'!A:N,5,0)</f>
        <v>1444.0843520000001</v>
      </c>
      <c r="G1610" s="187">
        <f t="shared" si="83"/>
        <v>175.45748738904112</v>
      </c>
      <c r="H1610" s="187">
        <f t="shared" si="84"/>
        <v>107.16084884383555</v>
      </c>
      <c r="I1610" s="187">
        <f t="shared" si="85"/>
        <v>562.264553612329</v>
      </c>
      <c r="J1610" s="187">
        <f t="shared" si="85"/>
        <v>844.88288984520602</v>
      </c>
      <c r="K1610" s="187">
        <f t="shared" si="85"/>
        <v>2429.7421259534262</v>
      </c>
      <c r="L1610" s="234">
        <f t="shared" si="86"/>
        <v>0.34772533299749891</v>
      </c>
    </row>
    <row r="1611" spans="1:12">
      <c r="A1611" s="240">
        <v>43272</v>
      </c>
      <c r="B1611" s="187">
        <f>VLOOKUP(A1611,'R - GasDistribution'!A:N,2,0)</f>
        <v>101.202671</v>
      </c>
      <c r="C1611" s="187">
        <f>VLOOKUP(A1611,'R - GasDistribution'!A:N,3,0)</f>
        <v>79.788888999999998</v>
      </c>
      <c r="D1611" s="187">
        <f>VLOOKUP(A1611,'R - GasDistribution'!A:N,6,0)</f>
        <v>415.77921400000002</v>
      </c>
      <c r="E1611" s="187">
        <f>VLOOKUP(A1611,'R - GasDistribution'!A:N,4,0)</f>
        <v>596.77077399999996</v>
      </c>
      <c r="F1611" s="187">
        <f>VLOOKUP(A1611,'R - GasDistribution'!A:N,5,0)</f>
        <v>1549.254328</v>
      </c>
      <c r="G1611" s="187">
        <f t="shared" si="83"/>
        <v>175.48934677534248</v>
      </c>
      <c r="H1611" s="187">
        <f t="shared" si="84"/>
        <v>107.11390820547942</v>
      </c>
      <c r="I1611" s="187">
        <f t="shared" si="85"/>
        <v>562.14708511917831</v>
      </c>
      <c r="J1611" s="187">
        <f t="shared" si="85"/>
        <v>844.75034010000047</v>
      </c>
      <c r="K1611" s="187">
        <f t="shared" si="85"/>
        <v>2429.3309209890431</v>
      </c>
      <c r="L1611" s="234">
        <f t="shared" si="86"/>
        <v>0.34772962909313354</v>
      </c>
    </row>
    <row r="1612" spans="1:12">
      <c r="A1612" s="240">
        <v>43273</v>
      </c>
      <c r="B1612" s="187">
        <f>VLOOKUP(A1612,'R - GasDistribution'!A:N,2,0)</f>
        <v>112.965374</v>
      </c>
      <c r="C1612" s="187">
        <f>VLOOKUP(A1612,'R - GasDistribution'!A:N,3,0)</f>
        <v>104.36666700000001</v>
      </c>
      <c r="D1612" s="187">
        <f>VLOOKUP(A1612,'R - GasDistribution'!A:N,6,0)</f>
        <v>423.39369199999999</v>
      </c>
      <c r="E1612" s="187">
        <f>VLOOKUP(A1612,'R - GasDistribution'!A:N,4,0)</f>
        <v>640.72573299999999</v>
      </c>
      <c r="F1612" s="187">
        <f>VLOOKUP(A1612,'R - GasDistribution'!A:N,5,0)</f>
        <v>1628.4455359999999</v>
      </c>
      <c r="G1612" s="187">
        <f t="shared" si="83"/>
        <v>175.54162276164385</v>
      </c>
      <c r="H1612" s="187">
        <f t="shared" si="84"/>
        <v>107.20377121917804</v>
      </c>
      <c r="I1612" s="187">
        <f t="shared" si="85"/>
        <v>562.36439324794549</v>
      </c>
      <c r="J1612" s="187">
        <f t="shared" si="85"/>
        <v>845.10978722876757</v>
      </c>
      <c r="K1612" s="187">
        <f t="shared" si="85"/>
        <v>2429.3194972438373</v>
      </c>
      <c r="L1612" s="234">
        <f t="shared" si="86"/>
        <v>0.34787922633790219</v>
      </c>
    </row>
    <row r="1613" spans="1:12">
      <c r="A1613" s="240">
        <v>43274</v>
      </c>
      <c r="B1613" s="187">
        <f>VLOOKUP(A1613,'R - GasDistribution'!A:N,2,0)</f>
        <v>128.92352</v>
      </c>
      <c r="C1613" s="187">
        <f>VLOOKUP(A1613,'R - GasDistribution'!A:N,3,0)</f>
        <v>100.88888900000001</v>
      </c>
      <c r="D1613" s="187">
        <f>VLOOKUP(A1613,'R - GasDistribution'!A:N,6,0)</f>
        <v>453.11730399999999</v>
      </c>
      <c r="E1613" s="187">
        <f>VLOOKUP(A1613,'R - GasDistribution'!A:N,4,0)</f>
        <v>682.92971299999999</v>
      </c>
      <c r="F1613" s="187">
        <f>VLOOKUP(A1613,'R - GasDistribution'!A:N,5,0)</f>
        <v>1697.20696</v>
      </c>
      <c r="G1613" s="187">
        <f t="shared" si="83"/>
        <v>175.68089855616441</v>
      </c>
      <c r="H1613" s="187">
        <f t="shared" si="84"/>
        <v>107.30206650136982</v>
      </c>
      <c r="I1613" s="187">
        <f t="shared" si="85"/>
        <v>562.64858725342492</v>
      </c>
      <c r="J1613" s="187">
        <f t="shared" si="85"/>
        <v>845.63155231095948</v>
      </c>
      <c r="K1613" s="187">
        <f t="shared" si="85"/>
        <v>2429.1861548493166</v>
      </c>
      <c r="L1613" s="234">
        <f t="shared" si="86"/>
        <v>0.34811311213134027</v>
      </c>
    </row>
    <row r="1614" spans="1:12">
      <c r="A1614" s="240">
        <v>43275</v>
      </c>
      <c r="B1614" s="187">
        <f>VLOOKUP(A1614,'R - GasDistribution'!A:N,2,0)</f>
        <v>135.89742799999999</v>
      </c>
      <c r="C1614" s="187">
        <f>VLOOKUP(A1614,'R - GasDistribution'!A:N,3,0)</f>
        <v>103.422222</v>
      </c>
      <c r="D1614" s="187">
        <f>VLOOKUP(A1614,'R - GasDistribution'!A:N,6,0)</f>
        <v>453.672866</v>
      </c>
      <c r="E1614" s="187">
        <f>VLOOKUP(A1614,'R - GasDistribution'!A:N,4,0)</f>
        <v>692.99251600000002</v>
      </c>
      <c r="F1614" s="187">
        <f>VLOOKUP(A1614,'R - GasDistribution'!A:N,5,0)</f>
        <v>1743.0374650000001</v>
      </c>
      <c r="G1614" s="187">
        <f t="shared" si="83"/>
        <v>175.82625821369862</v>
      </c>
      <c r="H1614" s="187">
        <f t="shared" si="84"/>
        <v>107.40925067123285</v>
      </c>
      <c r="I1614" s="187">
        <f t="shared" si="85"/>
        <v>562.89100430821952</v>
      </c>
      <c r="J1614" s="187">
        <f t="shared" si="85"/>
        <v>846.12651319315125</v>
      </c>
      <c r="K1614" s="187">
        <f t="shared" si="85"/>
        <v>2430.0006507506864</v>
      </c>
      <c r="L1614" s="234">
        <f t="shared" si="86"/>
        <v>0.34820011794308042</v>
      </c>
    </row>
    <row r="1615" spans="1:12">
      <c r="A1615" s="240">
        <v>43276</v>
      </c>
      <c r="B1615" s="187">
        <f>VLOOKUP(A1615,'R - GasDistribution'!A:N,2,0)</f>
        <v>125.99645599999999</v>
      </c>
      <c r="C1615" s="187">
        <f>VLOOKUP(A1615,'R - GasDistribution'!A:N,3,0)</f>
        <v>108.130556</v>
      </c>
      <c r="D1615" s="187">
        <f>VLOOKUP(A1615,'R - GasDistribution'!A:N,6,0)</f>
        <v>459.16161199999999</v>
      </c>
      <c r="E1615" s="187">
        <f>VLOOKUP(A1615,'R - GasDistribution'!A:N,4,0)</f>
        <v>693.28862400000003</v>
      </c>
      <c r="F1615" s="187">
        <f>VLOOKUP(A1615,'R - GasDistribution'!A:N,5,0)</f>
        <v>1716.7107960000001</v>
      </c>
      <c r="G1615" s="187">
        <f t="shared" si="83"/>
        <v>175.9369537561644</v>
      </c>
      <c r="H1615" s="187">
        <f t="shared" si="84"/>
        <v>107.49347441643829</v>
      </c>
      <c r="I1615" s="187">
        <f t="shared" si="85"/>
        <v>563.12572317671265</v>
      </c>
      <c r="J1615" s="187">
        <f t="shared" si="85"/>
        <v>846.55615134931554</v>
      </c>
      <c r="K1615" s="187">
        <f t="shared" si="85"/>
        <v>2430.6772678602756</v>
      </c>
      <c r="L1615" s="234">
        <f t="shared" si="86"/>
        <v>0.34827994754504726</v>
      </c>
    </row>
    <row r="1616" spans="1:12">
      <c r="A1616" s="240">
        <v>43277</v>
      </c>
      <c r="B1616" s="187">
        <f>VLOOKUP(A1616,'R - GasDistribution'!A:N,2,0)</f>
        <v>122.481557</v>
      </c>
      <c r="C1616" s="187">
        <f>VLOOKUP(A1616,'R - GasDistribution'!A:N,3,0)</f>
        <v>101.777778</v>
      </c>
      <c r="D1616" s="187">
        <f>VLOOKUP(A1616,'R - GasDistribution'!A:N,6,0)</f>
        <v>502.02713399999999</v>
      </c>
      <c r="E1616" s="187">
        <f>VLOOKUP(A1616,'R - GasDistribution'!A:N,4,0)</f>
        <v>726.28646900000001</v>
      </c>
      <c r="F1616" s="187">
        <f>VLOOKUP(A1616,'R - GasDistribution'!A:N,5,0)</f>
        <v>1676.3989630000001</v>
      </c>
      <c r="G1616" s="187">
        <f t="shared" si="83"/>
        <v>175.99677846575344</v>
      </c>
      <c r="H1616" s="187">
        <f t="shared" si="84"/>
        <v>107.45764488767119</v>
      </c>
      <c r="I1616" s="187">
        <f t="shared" si="85"/>
        <v>563.57016668356198</v>
      </c>
      <c r="J1616" s="187">
        <f t="shared" si="85"/>
        <v>847.02459003698664</v>
      </c>
      <c r="K1616" s="187">
        <f t="shared" si="85"/>
        <v>2430.6683479835629</v>
      </c>
      <c r="L1616" s="234">
        <f t="shared" si="86"/>
        <v>0.34847394575227114</v>
      </c>
    </row>
    <row r="1617" spans="1:12">
      <c r="A1617" s="240">
        <v>43278</v>
      </c>
      <c r="B1617" s="187">
        <f>VLOOKUP(A1617,'R - GasDistribution'!A:N,2,0)</f>
        <v>122.80252</v>
      </c>
      <c r="C1617" s="187">
        <f>VLOOKUP(A1617,'R - GasDistribution'!A:N,3,0)</f>
        <v>105.188889</v>
      </c>
      <c r="D1617" s="187">
        <f>VLOOKUP(A1617,'R - GasDistribution'!A:N,6,0)</f>
        <v>473.50514399999997</v>
      </c>
      <c r="E1617" s="187">
        <f>VLOOKUP(A1617,'R - GasDistribution'!A:N,4,0)</f>
        <v>701.49655299999995</v>
      </c>
      <c r="F1617" s="187">
        <f>VLOOKUP(A1617,'R - GasDistribution'!A:N,5,0)</f>
        <v>1604.8992410000001</v>
      </c>
      <c r="G1617" s="187">
        <f t="shared" si="83"/>
        <v>176.04510809041096</v>
      </c>
      <c r="H1617" s="187">
        <f t="shared" si="84"/>
        <v>107.43688385205473</v>
      </c>
      <c r="I1617" s="187">
        <f t="shared" si="85"/>
        <v>563.93149252191824</v>
      </c>
      <c r="J1617" s="187">
        <f t="shared" si="85"/>
        <v>847.41348446438394</v>
      </c>
      <c r="K1617" s="187">
        <f t="shared" si="85"/>
        <v>2430.5491301424672</v>
      </c>
      <c r="L1617" s="234">
        <f t="shared" si="86"/>
        <v>0.34865104101586814</v>
      </c>
    </row>
    <row r="1618" spans="1:12">
      <c r="A1618" s="240">
        <v>43279</v>
      </c>
      <c r="B1618" s="187">
        <f>VLOOKUP(A1618,'R - GasDistribution'!A:N,2,0)</f>
        <v>124.836454</v>
      </c>
      <c r="C1618" s="187">
        <f>VLOOKUP(A1618,'R - GasDistribution'!A:N,3,0)</f>
        <v>104.58888899999999</v>
      </c>
      <c r="D1618" s="187">
        <f>VLOOKUP(A1618,'R - GasDistribution'!A:N,6,0)</f>
        <v>465.97417999999999</v>
      </c>
      <c r="E1618" s="187">
        <f>VLOOKUP(A1618,'R - GasDistribution'!A:N,4,0)</f>
        <v>695.39952300000004</v>
      </c>
      <c r="F1618" s="187">
        <f>VLOOKUP(A1618,'R - GasDistribution'!A:N,5,0)</f>
        <v>1877.0358980000001</v>
      </c>
      <c r="G1618" s="187">
        <f t="shared" si="83"/>
        <v>176.11285616986302</v>
      </c>
      <c r="H1618" s="187">
        <f t="shared" si="84"/>
        <v>107.46047593698626</v>
      </c>
      <c r="I1618" s="187">
        <f t="shared" si="85"/>
        <v>564.06496674109621</v>
      </c>
      <c r="J1618" s="187">
        <f t="shared" si="85"/>
        <v>847.63829884794552</v>
      </c>
      <c r="K1618" s="187">
        <f t="shared" si="85"/>
        <v>2431.0076762904127</v>
      </c>
      <c r="L1618" s="234">
        <f t="shared" si="86"/>
        <v>0.34867775495526038</v>
      </c>
    </row>
    <row r="1619" spans="1:12">
      <c r="A1619" s="240">
        <v>43280</v>
      </c>
      <c r="B1619" s="187">
        <f>VLOOKUP(A1619,'R - GasDistribution'!A:N,2,0)</f>
        <v>106.05739800000001</v>
      </c>
      <c r="C1619" s="187">
        <f>VLOOKUP(A1619,'R - GasDistribution'!A:N,3,0)</f>
        <v>99.877778000000006</v>
      </c>
      <c r="D1619" s="187">
        <f>VLOOKUP(A1619,'R - GasDistribution'!A:N,6,0)</f>
        <v>514.27345600000001</v>
      </c>
      <c r="E1619" s="187">
        <f>VLOOKUP(A1619,'R - GasDistribution'!A:N,4,0)</f>
        <v>720.20863199999997</v>
      </c>
      <c r="F1619" s="187">
        <f>VLOOKUP(A1619,'R - GasDistribution'!A:N,5,0)</f>
        <v>1941.0283529999999</v>
      </c>
      <c r="G1619" s="187">
        <f t="shared" si="83"/>
        <v>176.13919664109585</v>
      </c>
      <c r="H1619" s="187">
        <f t="shared" si="84"/>
        <v>107.57347441643833</v>
      </c>
      <c r="I1619" s="187">
        <f t="shared" si="85"/>
        <v>564.01381750274004</v>
      </c>
      <c r="J1619" s="187">
        <f t="shared" si="85"/>
        <v>847.72648856027433</v>
      </c>
      <c r="K1619" s="187">
        <f t="shared" si="85"/>
        <v>2430.5571243835634</v>
      </c>
      <c r="L1619" s="234">
        <f t="shared" si="86"/>
        <v>0.34877867302759824</v>
      </c>
    </row>
    <row r="1620" spans="1:12">
      <c r="A1620" s="240">
        <v>43281</v>
      </c>
      <c r="B1620" s="187">
        <f>VLOOKUP(A1620,'R - GasDistribution'!A:N,2,0)</f>
        <v>65.504847999999996</v>
      </c>
      <c r="C1620" s="187">
        <f>VLOOKUP(A1620,'R - GasDistribution'!A:N,3,0)</f>
        <v>82.622221999999994</v>
      </c>
      <c r="D1620" s="187">
        <f>VLOOKUP(A1620,'R - GasDistribution'!A:N,6,0)</f>
        <v>580.90103199999999</v>
      </c>
      <c r="E1620" s="187">
        <f>VLOOKUP(A1620,'R - GasDistribution'!A:N,4,0)</f>
        <v>729.02810199999999</v>
      </c>
      <c r="F1620" s="187">
        <f>VLOOKUP(A1620,'R - GasDistribution'!A:N,5,0)</f>
        <v>1709.1809009999999</v>
      </c>
      <c r="G1620" s="187">
        <f t="shared" si="83"/>
        <v>176.07603871780819</v>
      </c>
      <c r="H1620" s="187">
        <f t="shared" si="84"/>
        <v>107.5858336246575</v>
      </c>
      <c r="I1620" s="187">
        <f t="shared" si="85"/>
        <v>564.16146491369886</v>
      </c>
      <c r="J1620" s="187">
        <f t="shared" si="85"/>
        <v>847.82333725616479</v>
      </c>
      <c r="K1620" s="187">
        <f t="shared" si="85"/>
        <v>2429.7712247616455</v>
      </c>
      <c r="L1620" s="234">
        <f t="shared" si="86"/>
        <v>0.34893134325406877</v>
      </c>
    </row>
    <row r="1621" spans="1:12">
      <c r="A1621" s="240">
        <v>43282</v>
      </c>
      <c r="B1621" s="187">
        <f>VLOOKUP(A1621,'R - GasDistribution'!A:N,2,0)</f>
        <v>96.197507000000002</v>
      </c>
      <c r="C1621" s="187">
        <f>VLOOKUP(A1621,'R - GasDistribution'!A:N,3,0)</f>
        <v>46.622222000000001</v>
      </c>
      <c r="D1621" s="187">
        <f>VLOOKUP(A1621,'R - GasDistribution'!A:N,6,0)</f>
        <v>599.25510499999996</v>
      </c>
      <c r="E1621" s="187">
        <f>VLOOKUP(A1621,'R - GasDistribution'!A:N,4,0)</f>
        <v>742.07483400000001</v>
      </c>
      <c r="F1621" s="187">
        <f>VLOOKUP(A1621,'R - GasDistribution'!A:N,5,0)</f>
        <v>2037.6875789999999</v>
      </c>
      <c r="G1621" s="187">
        <f t="shared" si="83"/>
        <v>176.10901734794516</v>
      </c>
      <c r="H1621" s="187">
        <f t="shared" si="84"/>
        <v>107.52507258904105</v>
      </c>
      <c r="I1621" s="187">
        <f t="shared" si="85"/>
        <v>564.32628910000017</v>
      </c>
      <c r="J1621" s="187">
        <f t="shared" si="85"/>
        <v>847.96037903698675</v>
      </c>
      <c r="K1621" s="187">
        <f t="shared" si="85"/>
        <v>2429.8316745287684</v>
      </c>
      <c r="L1621" s="234">
        <f t="shared" si="86"/>
        <v>0.34897906218192531</v>
      </c>
    </row>
    <row r="1622" spans="1:12">
      <c r="A1622" s="240">
        <v>43283</v>
      </c>
      <c r="B1622" s="187">
        <f>VLOOKUP(A1622,'R - GasDistribution'!A:N,2,0)</f>
        <v>112.816157</v>
      </c>
      <c r="C1622" s="187">
        <f>VLOOKUP(A1622,'R - GasDistribution'!A:N,3,0)</f>
        <v>72.8</v>
      </c>
      <c r="D1622" s="187">
        <f>VLOOKUP(A1622,'R - GasDistribution'!A:N,6,0)</f>
        <v>556.89462000000003</v>
      </c>
      <c r="E1622" s="187">
        <f>VLOOKUP(A1622,'R - GasDistribution'!A:N,4,0)</f>
        <v>742.51077699999996</v>
      </c>
      <c r="F1622" s="187">
        <f>VLOOKUP(A1622,'R - GasDistribution'!A:N,5,0)</f>
        <v>2057.4453840000001</v>
      </c>
      <c r="G1622" s="187">
        <f t="shared" si="83"/>
        <v>176.18938488219177</v>
      </c>
      <c r="H1622" s="187">
        <f t="shared" si="84"/>
        <v>107.54924306027394</v>
      </c>
      <c r="I1622" s="187">
        <f t="shared" si="85"/>
        <v>564.47885443698658</v>
      </c>
      <c r="J1622" s="187">
        <f t="shared" si="85"/>
        <v>848.21748237945246</v>
      </c>
      <c r="K1622" s="187">
        <f t="shared" si="85"/>
        <v>2430.0969882520558</v>
      </c>
      <c r="L1622" s="234">
        <f t="shared" si="86"/>
        <v>0.34904676088239867</v>
      </c>
    </row>
    <row r="1623" spans="1:12">
      <c r="A1623" s="240">
        <v>43284</v>
      </c>
      <c r="B1623" s="187">
        <f>VLOOKUP(A1623,'R - GasDistribution'!A:N,2,0)</f>
        <v>121.35869599999999</v>
      </c>
      <c r="C1623" s="187">
        <f>VLOOKUP(A1623,'R - GasDistribution'!A:N,3,0)</f>
        <v>89.666667000000004</v>
      </c>
      <c r="D1623" s="187">
        <f>VLOOKUP(A1623,'R - GasDistribution'!A:N,6,0)</f>
        <v>548.01249600000006</v>
      </c>
      <c r="E1623" s="187">
        <f>VLOOKUP(A1623,'R - GasDistribution'!A:N,4,0)</f>
        <v>759.03785900000003</v>
      </c>
      <c r="F1623" s="187">
        <f>VLOOKUP(A1623,'R - GasDistribution'!A:N,5,0)</f>
        <v>2111.246987</v>
      </c>
      <c r="G1623" s="187">
        <f t="shared" si="83"/>
        <v>176.25824863561641</v>
      </c>
      <c r="H1623" s="187">
        <f t="shared" si="84"/>
        <v>107.49794930136981</v>
      </c>
      <c r="I1623" s="187">
        <f t="shared" si="85"/>
        <v>564.66554497397283</v>
      </c>
      <c r="J1623" s="187">
        <f t="shared" si="85"/>
        <v>848.42174291095921</v>
      </c>
      <c r="K1623" s="187">
        <f t="shared" si="85"/>
        <v>2430.0073545643845</v>
      </c>
      <c r="L1623" s="234">
        <f t="shared" si="86"/>
        <v>0.34914369346139351</v>
      </c>
    </row>
    <row r="1624" spans="1:12">
      <c r="A1624" s="240">
        <v>43285</v>
      </c>
      <c r="B1624" s="187">
        <f>VLOOKUP(A1624,'R - GasDistribution'!A:N,2,0)</f>
        <v>121.549677</v>
      </c>
      <c r="C1624" s="187">
        <f>VLOOKUP(A1624,'R - GasDistribution'!A:N,3,0)</f>
        <v>89.377778000000006</v>
      </c>
      <c r="D1624" s="187">
        <f>VLOOKUP(A1624,'R - GasDistribution'!A:N,6,0)</f>
        <v>569.40526699999998</v>
      </c>
      <c r="E1624" s="187">
        <f>VLOOKUP(A1624,'R - GasDistribution'!A:N,4,0)</f>
        <v>780.33272199999999</v>
      </c>
      <c r="F1624" s="187">
        <f>VLOOKUP(A1624,'R - GasDistribution'!A:N,5,0)</f>
        <v>2185.8862279999998</v>
      </c>
      <c r="G1624" s="187">
        <f t="shared" si="83"/>
        <v>176.30113088219176</v>
      </c>
      <c r="H1624" s="187">
        <f t="shared" si="84"/>
        <v>107.41615326027394</v>
      </c>
      <c r="I1624" s="187">
        <f t="shared" si="85"/>
        <v>565.17280442328786</v>
      </c>
      <c r="J1624" s="187">
        <f t="shared" si="85"/>
        <v>848.89008856575401</v>
      </c>
      <c r="K1624" s="187">
        <f t="shared" si="85"/>
        <v>2429.9743879972616</v>
      </c>
      <c r="L1624" s="234">
        <f t="shared" si="86"/>
        <v>0.34934116703402501</v>
      </c>
    </row>
    <row r="1625" spans="1:12">
      <c r="A1625" s="240">
        <v>43286</v>
      </c>
      <c r="B1625" s="187">
        <f>VLOOKUP(A1625,'R - GasDistribution'!A:N,2,0)</f>
        <v>120.497254</v>
      </c>
      <c r="C1625" s="187">
        <f>VLOOKUP(A1625,'R - GasDistribution'!A:N,3,0)</f>
        <v>103.455556</v>
      </c>
      <c r="D1625" s="187">
        <f>VLOOKUP(A1625,'R - GasDistribution'!A:N,6,0)</f>
        <v>554.182545</v>
      </c>
      <c r="E1625" s="187">
        <f>VLOOKUP(A1625,'R - GasDistribution'!A:N,4,0)</f>
        <v>778.135355</v>
      </c>
      <c r="F1625" s="187">
        <f>VLOOKUP(A1625,'R - GasDistribution'!A:N,5,0)</f>
        <v>2162.1143080000002</v>
      </c>
      <c r="G1625" s="187">
        <f t="shared" si="83"/>
        <v>176.35877106575344</v>
      </c>
      <c r="H1625" s="187">
        <f t="shared" si="84"/>
        <v>107.35545310958901</v>
      </c>
      <c r="I1625" s="187">
        <f t="shared" si="85"/>
        <v>565.60132885342477</v>
      </c>
      <c r="J1625" s="187">
        <f t="shared" si="85"/>
        <v>849.31555302876757</v>
      </c>
      <c r="K1625" s="187">
        <f t="shared" si="85"/>
        <v>2429.7601176246585</v>
      </c>
      <c r="L1625" s="234">
        <f t="shared" si="86"/>
        <v>0.34954707951131458</v>
      </c>
    </row>
    <row r="1626" spans="1:12">
      <c r="A1626" s="240">
        <v>43287</v>
      </c>
      <c r="B1626" s="187">
        <f>VLOOKUP(A1626,'R - GasDistribution'!A:N,2,0)</f>
        <v>118.37462499999999</v>
      </c>
      <c r="C1626" s="187">
        <f>VLOOKUP(A1626,'R - GasDistribution'!A:N,3,0)</f>
        <v>98.144443999999993</v>
      </c>
      <c r="D1626" s="187">
        <f>VLOOKUP(A1626,'R - GasDistribution'!A:N,6,0)</f>
        <v>560.95977400000004</v>
      </c>
      <c r="E1626" s="187">
        <f>VLOOKUP(A1626,'R - GasDistribution'!A:N,4,0)</f>
        <v>777.47884299999998</v>
      </c>
      <c r="F1626" s="187">
        <f>VLOOKUP(A1626,'R - GasDistribution'!A:N,5,0)</f>
        <v>2095.1409440000002</v>
      </c>
      <c r="G1626" s="187">
        <f t="shared" si="83"/>
        <v>176.42179989315071</v>
      </c>
      <c r="H1626" s="187">
        <f t="shared" si="84"/>
        <v>107.28418978904106</v>
      </c>
      <c r="I1626" s="187">
        <f t="shared" si="85"/>
        <v>565.78002739315082</v>
      </c>
      <c r="J1626" s="187">
        <f t="shared" si="85"/>
        <v>849.48601707534283</v>
      </c>
      <c r="K1626" s="187">
        <f t="shared" si="85"/>
        <v>2429.523589739727</v>
      </c>
      <c r="L1626" s="234">
        <f t="shared" si="86"/>
        <v>0.34965127346894692</v>
      </c>
    </row>
    <row r="1627" spans="1:12">
      <c r="A1627" s="240">
        <v>43288</v>
      </c>
      <c r="B1627" s="187">
        <f>VLOOKUP(A1627,'R - GasDistribution'!A:N,2,0)</f>
        <v>110.657307</v>
      </c>
      <c r="C1627" s="187">
        <f>VLOOKUP(A1627,'R - GasDistribution'!A:N,3,0)</f>
        <v>88.722222000000002</v>
      </c>
      <c r="D1627" s="187">
        <f>VLOOKUP(A1627,'R - GasDistribution'!A:N,6,0)</f>
        <v>558.79109000000005</v>
      </c>
      <c r="E1627" s="187">
        <f>VLOOKUP(A1627,'R - GasDistribution'!A:N,4,0)</f>
        <v>758.17061899999999</v>
      </c>
      <c r="F1627" s="187">
        <f>VLOOKUP(A1627,'R - GasDistribution'!A:N,5,0)</f>
        <v>2013.1675769999999</v>
      </c>
      <c r="G1627" s="187">
        <f t="shared" si="83"/>
        <v>176.48060146027396</v>
      </c>
      <c r="H1627" s="187">
        <f t="shared" si="84"/>
        <v>107.24650333424654</v>
      </c>
      <c r="I1627" s="187">
        <f t="shared" si="85"/>
        <v>565.79690276027418</v>
      </c>
      <c r="J1627" s="187">
        <f t="shared" si="85"/>
        <v>849.52400755479493</v>
      </c>
      <c r="K1627" s="187">
        <f t="shared" si="85"/>
        <v>2428.870523528768</v>
      </c>
      <c r="L1627" s="234">
        <f t="shared" si="86"/>
        <v>0.3497609276926667</v>
      </c>
    </row>
    <row r="1628" spans="1:12">
      <c r="A1628" s="240">
        <v>43289</v>
      </c>
      <c r="B1628" s="187">
        <f>VLOOKUP(A1628,'R - GasDistribution'!A:N,2,0)</f>
        <v>110.304333</v>
      </c>
      <c r="C1628" s="187">
        <f>VLOOKUP(A1628,'R - GasDistribution'!A:N,3,0)</f>
        <v>94.566666999999995</v>
      </c>
      <c r="D1628" s="187">
        <f>VLOOKUP(A1628,'R - GasDistribution'!A:N,6,0)</f>
        <v>541.31509100000005</v>
      </c>
      <c r="E1628" s="187">
        <f>VLOOKUP(A1628,'R - GasDistribution'!A:N,4,0)</f>
        <v>746.18609100000003</v>
      </c>
      <c r="F1628" s="187">
        <f>VLOOKUP(A1628,'R - GasDistribution'!A:N,5,0)</f>
        <v>2023.126043</v>
      </c>
      <c r="G1628" s="187">
        <f t="shared" si="83"/>
        <v>176.55279436438357</v>
      </c>
      <c r="H1628" s="187">
        <f t="shared" si="84"/>
        <v>107.29606193424654</v>
      </c>
      <c r="I1628" s="187">
        <f t="shared" si="85"/>
        <v>565.75241520410975</v>
      </c>
      <c r="J1628" s="187">
        <f t="shared" si="85"/>
        <v>849.60127150274025</v>
      </c>
      <c r="K1628" s="187">
        <f t="shared" si="85"/>
        <v>2428.292082038357</v>
      </c>
      <c r="L1628" s="234">
        <f t="shared" si="86"/>
        <v>0.34987606218670692</v>
      </c>
    </row>
    <row r="1629" spans="1:12">
      <c r="A1629" s="240">
        <v>43290</v>
      </c>
      <c r="B1629" s="187">
        <f>VLOOKUP(A1629,'R - GasDistribution'!A:N,2,0)</f>
        <v>119.388093</v>
      </c>
      <c r="C1629" s="187">
        <f>VLOOKUP(A1629,'R - GasDistribution'!A:N,3,0)</f>
        <v>109.58888899999999</v>
      </c>
      <c r="D1629" s="187">
        <f>VLOOKUP(A1629,'R - GasDistribution'!A:N,6,0)</f>
        <v>545.01450399999999</v>
      </c>
      <c r="E1629" s="187">
        <f>VLOOKUP(A1629,'R - GasDistribution'!A:N,4,0)</f>
        <v>773.99148600000001</v>
      </c>
      <c r="F1629" s="187">
        <f>VLOOKUP(A1629,'R - GasDistribution'!A:N,5,0)</f>
        <v>2066.8225280000001</v>
      </c>
      <c r="G1629" s="187">
        <f t="shared" si="83"/>
        <v>176.63908523561645</v>
      </c>
      <c r="H1629" s="187">
        <f t="shared" si="84"/>
        <v>107.38145006301363</v>
      </c>
      <c r="I1629" s="187">
        <f t="shared" si="85"/>
        <v>565.43264153013706</v>
      </c>
      <c r="J1629" s="187">
        <f t="shared" si="85"/>
        <v>849.45317682876771</v>
      </c>
      <c r="K1629" s="187">
        <f t="shared" si="85"/>
        <v>2427.7968869123297</v>
      </c>
      <c r="L1629" s="234">
        <f t="shared" si="86"/>
        <v>0.34988642641728634</v>
      </c>
    </row>
    <row r="1630" spans="1:12">
      <c r="A1630" s="240">
        <v>43291</v>
      </c>
      <c r="B1630" s="187">
        <f>VLOOKUP(A1630,'R - GasDistribution'!A:N,2,0)</f>
        <v>123.922588</v>
      </c>
      <c r="C1630" s="187">
        <f>VLOOKUP(A1630,'R - GasDistribution'!A:N,3,0)</f>
        <v>65.333332999999996</v>
      </c>
      <c r="D1630" s="187">
        <f>VLOOKUP(A1630,'R - GasDistribution'!A:N,6,0)</f>
        <v>586.62981200000002</v>
      </c>
      <c r="E1630" s="187">
        <f>VLOOKUP(A1630,'R - GasDistribution'!A:N,4,0)</f>
        <v>775.88573299999996</v>
      </c>
      <c r="F1630" s="187">
        <f>VLOOKUP(A1630,'R - GasDistribution'!A:N,5,0)</f>
        <v>2028.2731859999999</v>
      </c>
      <c r="G1630" s="187">
        <f t="shared" si="83"/>
        <v>176.6879678931507</v>
      </c>
      <c r="H1630" s="187">
        <f t="shared" si="84"/>
        <v>107.23496604383554</v>
      </c>
      <c r="I1630" s="187">
        <f t="shared" si="85"/>
        <v>565.27567161506863</v>
      </c>
      <c r="J1630" s="187">
        <f t="shared" si="85"/>
        <v>849.19860555205526</v>
      </c>
      <c r="K1630" s="187">
        <f t="shared" si="85"/>
        <v>2426.9610687698637</v>
      </c>
      <c r="L1630" s="234">
        <f t="shared" si="86"/>
        <v>0.34990203035373885</v>
      </c>
    </row>
    <row r="1631" spans="1:12">
      <c r="A1631" s="240">
        <v>43292</v>
      </c>
      <c r="B1631" s="187">
        <f>VLOOKUP(A1631,'R - GasDistribution'!A:N,2,0)</f>
        <v>124.561493</v>
      </c>
      <c r="C1631" s="187">
        <f>VLOOKUP(A1631,'R - GasDistribution'!A:N,3,0)</f>
        <v>107.488889</v>
      </c>
      <c r="D1631" s="187">
        <f>VLOOKUP(A1631,'R - GasDistribution'!A:N,6,0)</f>
        <v>563.05666799999995</v>
      </c>
      <c r="E1631" s="187">
        <f>VLOOKUP(A1631,'R - GasDistribution'!A:N,4,0)</f>
        <v>795.10704999999996</v>
      </c>
      <c r="F1631" s="187">
        <f>VLOOKUP(A1631,'R - GasDistribution'!A:N,5,0)</f>
        <v>2092.2470920000001</v>
      </c>
      <c r="G1631" s="187">
        <f t="shared" si="83"/>
        <v>176.75901541369865</v>
      </c>
      <c r="H1631" s="187">
        <f t="shared" si="84"/>
        <v>107.22492038082186</v>
      </c>
      <c r="I1631" s="187">
        <f t="shared" si="85"/>
        <v>564.98393848904118</v>
      </c>
      <c r="J1631" s="187">
        <f t="shared" si="85"/>
        <v>848.9678742835622</v>
      </c>
      <c r="K1631" s="187">
        <f t="shared" si="85"/>
        <v>2426.5776929698641</v>
      </c>
      <c r="L1631" s="234">
        <f t="shared" si="86"/>
        <v>0.34986222643649167</v>
      </c>
    </row>
    <row r="1632" spans="1:12">
      <c r="A1632" s="240">
        <v>43293</v>
      </c>
      <c r="B1632" s="187">
        <f>VLOOKUP(A1632,'R - GasDistribution'!A:N,2,0)</f>
        <v>122.584433</v>
      </c>
      <c r="C1632" s="187">
        <f>VLOOKUP(A1632,'R - GasDistribution'!A:N,3,0)</f>
        <v>117.533333</v>
      </c>
      <c r="D1632" s="187">
        <f>VLOOKUP(A1632,'R - GasDistribution'!A:N,6,0)</f>
        <v>533.25112899999999</v>
      </c>
      <c r="E1632" s="187">
        <f>VLOOKUP(A1632,'R - GasDistribution'!A:N,4,0)</f>
        <v>773.36889499999995</v>
      </c>
      <c r="F1632" s="187">
        <f>VLOOKUP(A1632,'R - GasDistribution'!A:N,5,0)</f>
        <v>2201.1336970000002</v>
      </c>
      <c r="G1632" s="187">
        <f t="shared" si="83"/>
        <v>176.8378774931507</v>
      </c>
      <c r="H1632" s="187">
        <f t="shared" si="84"/>
        <v>107.26705127671225</v>
      </c>
      <c r="I1632" s="187">
        <f t="shared" si="85"/>
        <v>564.63489932465757</v>
      </c>
      <c r="J1632" s="187">
        <f t="shared" si="85"/>
        <v>848.73982809452093</v>
      </c>
      <c r="K1632" s="187">
        <f t="shared" si="85"/>
        <v>2426.6725079479461</v>
      </c>
      <c r="L1632" s="234">
        <f t="shared" si="86"/>
        <v>0.34975458176358382</v>
      </c>
    </row>
    <row r="1633" spans="1:12">
      <c r="A1633" s="240">
        <v>43294</v>
      </c>
      <c r="B1633" s="187">
        <f>VLOOKUP(A1633,'R - GasDistribution'!A:N,2,0)</f>
        <v>118.72986400000001</v>
      </c>
      <c r="C1633" s="187">
        <f>VLOOKUP(A1633,'R - GasDistribution'!A:N,3,0)</f>
        <v>106.744444</v>
      </c>
      <c r="D1633" s="187">
        <f>VLOOKUP(A1633,'R - GasDistribution'!A:N,6,0)</f>
        <v>490.01299399999999</v>
      </c>
      <c r="E1633" s="187">
        <f>VLOOKUP(A1633,'R - GasDistribution'!A:N,4,0)</f>
        <v>715.487302</v>
      </c>
      <c r="F1633" s="187">
        <f>VLOOKUP(A1633,'R - GasDistribution'!A:N,5,0)</f>
        <v>2173.424657</v>
      </c>
      <c r="G1633" s="187">
        <f t="shared" si="83"/>
        <v>176.90735824657537</v>
      </c>
      <c r="H1633" s="187">
        <f t="shared" si="84"/>
        <v>107.33807106301363</v>
      </c>
      <c r="I1633" s="187">
        <f t="shared" si="85"/>
        <v>564.1001683986301</v>
      </c>
      <c r="J1633" s="187">
        <f t="shared" si="85"/>
        <v>848.34559770821954</v>
      </c>
      <c r="K1633" s="187">
        <f t="shared" si="85"/>
        <v>2426.7347480109597</v>
      </c>
      <c r="L1633" s="234">
        <f t="shared" si="86"/>
        <v>0.3495831583585946</v>
      </c>
    </row>
    <row r="1634" spans="1:12">
      <c r="A1634" s="240">
        <v>43295</v>
      </c>
      <c r="B1634" s="187">
        <f>VLOOKUP(A1634,'R - GasDistribution'!A:N,2,0)</f>
        <v>107.963376</v>
      </c>
      <c r="C1634" s="187">
        <f>VLOOKUP(A1634,'R - GasDistribution'!A:N,3,0)</f>
        <v>69.588888999999995</v>
      </c>
      <c r="D1634" s="187">
        <f>VLOOKUP(A1634,'R - GasDistribution'!A:N,6,0)</f>
        <v>582.88323800000001</v>
      </c>
      <c r="E1634" s="187">
        <f>VLOOKUP(A1634,'R - GasDistribution'!A:N,4,0)</f>
        <v>760.43550300000004</v>
      </c>
      <c r="F1634" s="187">
        <f>VLOOKUP(A1634,'R - GasDistribution'!A:N,5,0)</f>
        <v>2032.3554799999999</v>
      </c>
      <c r="G1634" s="187">
        <f t="shared" si="83"/>
        <v>176.94659562739727</v>
      </c>
      <c r="H1634" s="187">
        <f t="shared" si="84"/>
        <v>107.30784275342458</v>
      </c>
      <c r="I1634" s="187">
        <f t="shared" si="85"/>
        <v>563.77960065068487</v>
      </c>
      <c r="J1634" s="187">
        <f t="shared" si="85"/>
        <v>848.03403903150706</v>
      </c>
      <c r="K1634" s="187">
        <f t="shared" si="85"/>
        <v>2426.4877680027403</v>
      </c>
      <c r="L1634" s="234">
        <f t="shared" si="86"/>
        <v>0.34949034164286352</v>
      </c>
    </row>
    <row r="1635" spans="1:12">
      <c r="A1635" s="240">
        <v>43296</v>
      </c>
      <c r="B1635" s="187">
        <f>VLOOKUP(A1635,'R - GasDistribution'!A:N,2,0)</f>
        <v>97.961510000000004</v>
      </c>
      <c r="C1635" s="187">
        <f>VLOOKUP(A1635,'R - GasDistribution'!A:N,3,0)</f>
        <v>85.822221999999996</v>
      </c>
      <c r="D1635" s="187">
        <f>VLOOKUP(A1635,'R - GasDistribution'!A:N,6,0)</f>
        <v>595.92172500000004</v>
      </c>
      <c r="E1635" s="187">
        <f>VLOOKUP(A1635,'R - GasDistribution'!A:N,4,0)</f>
        <v>779.70545700000002</v>
      </c>
      <c r="F1635" s="187">
        <f>VLOOKUP(A1635,'R - GasDistribution'!A:N,5,0)</f>
        <v>1974.69794</v>
      </c>
      <c r="G1635" s="187">
        <f t="shared" si="83"/>
        <v>177.01728497260277</v>
      </c>
      <c r="H1635" s="187">
        <f t="shared" si="84"/>
        <v>107.38495081917802</v>
      </c>
      <c r="I1635" s="187">
        <f t="shared" si="85"/>
        <v>563.5843236479451</v>
      </c>
      <c r="J1635" s="187">
        <f t="shared" si="85"/>
        <v>847.98655943972619</v>
      </c>
      <c r="K1635" s="187">
        <f t="shared" si="85"/>
        <v>2426.160092956165</v>
      </c>
      <c r="L1635" s="234">
        <f t="shared" si="86"/>
        <v>0.34951797364966686</v>
      </c>
    </row>
    <row r="1636" spans="1:12">
      <c r="A1636" s="240">
        <v>43297</v>
      </c>
      <c r="B1636" s="187">
        <f>VLOOKUP(A1636,'R - GasDistribution'!A:N,2,0)</f>
        <v>117.551396</v>
      </c>
      <c r="C1636" s="187">
        <f>VLOOKUP(A1636,'R - GasDistribution'!A:N,3,0)</f>
        <v>113.077778</v>
      </c>
      <c r="D1636" s="187">
        <f>VLOOKUP(A1636,'R - GasDistribution'!A:N,6,0)</f>
        <v>545.61915099999999</v>
      </c>
      <c r="E1636" s="187">
        <f>VLOOKUP(A1636,'R - GasDistribution'!A:N,4,0)</f>
        <v>776.24832500000002</v>
      </c>
      <c r="F1636" s="187">
        <f>VLOOKUP(A1636,'R - GasDistribution'!A:N,5,0)</f>
        <v>2069.8007360000001</v>
      </c>
      <c r="G1636" s="187">
        <f t="shared" si="83"/>
        <v>177.1511791232877</v>
      </c>
      <c r="H1636" s="187">
        <f t="shared" si="84"/>
        <v>107.51420500547938</v>
      </c>
      <c r="I1636" s="187">
        <f t="shared" si="85"/>
        <v>563.22911863972593</v>
      </c>
      <c r="J1636" s="187">
        <f t="shared" si="85"/>
        <v>847.89450276849345</v>
      </c>
      <c r="K1636" s="187">
        <f t="shared" si="85"/>
        <v>2425.9217699726032</v>
      </c>
      <c r="L1636" s="234">
        <f t="shared" si="86"/>
        <v>0.34951436326739793</v>
      </c>
    </row>
    <row r="1637" spans="1:12">
      <c r="A1637" s="240">
        <v>43298</v>
      </c>
      <c r="B1637" s="187">
        <f>VLOOKUP(A1637,'R - GasDistribution'!A:N,2,0)</f>
        <v>118.355159</v>
      </c>
      <c r="C1637" s="187">
        <f>VLOOKUP(A1637,'R - GasDistribution'!A:N,3,0)</f>
        <v>122.566667</v>
      </c>
      <c r="D1637" s="187">
        <f>VLOOKUP(A1637,'R - GasDistribution'!A:N,6,0)</f>
        <v>506.91159599999997</v>
      </c>
      <c r="E1637" s="187">
        <f>VLOOKUP(A1637,'R - GasDistribution'!A:N,4,0)</f>
        <v>747.83342200000004</v>
      </c>
      <c r="F1637" s="187">
        <f>VLOOKUP(A1637,'R - GasDistribution'!A:N,5,0)</f>
        <v>2057.2158939999999</v>
      </c>
      <c r="G1637" s="187">
        <f t="shared" si="83"/>
        <v>177.27107050958907</v>
      </c>
      <c r="H1637" s="187">
        <f t="shared" si="84"/>
        <v>107.60297212876706</v>
      </c>
      <c r="I1637" s="187">
        <f t="shared" si="85"/>
        <v>562.71433706986284</v>
      </c>
      <c r="J1637" s="187">
        <f t="shared" si="85"/>
        <v>847.58837970821935</v>
      </c>
      <c r="K1637" s="187">
        <f t="shared" si="85"/>
        <v>2425.6379875616444</v>
      </c>
      <c r="L1637" s="234">
        <f t="shared" si="86"/>
        <v>0.34942905085364845</v>
      </c>
    </row>
    <row r="1638" spans="1:12">
      <c r="A1638" s="240">
        <v>43299</v>
      </c>
      <c r="B1638" s="187">
        <f>VLOOKUP(A1638,'R - GasDistribution'!A:N,2,0)</f>
        <v>118.644852</v>
      </c>
      <c r="C1638" s="187">
        <f>VLOOKUP(A1638,'R - GasDistribution'!A:N,3,0)</f>
        <v>128.4</v>
      </c>
      <c r="D1638" s="187">
        <f>VLOOKUP(A1638,'R - GasDistribution'!A:N,6,0)</f>
        <v>555.40516200000002</v>
      </c>
      <c r="E1638" s="187">
        <f>VLOOKUP(A1638,'R - GasDistribution'!A:N,4,0)</f>
        <v>802.45001400000001</v>
      </c>
      <c r="F1638" s="187">
        <f>VLOOKUP(A1638,'R - GasDistribution'!A:N,5,0)</f>
        <v>2136.408735</v>
      </c>
      <c r="G1638" s="187">
        <f t="shared" si="83"/>
        <v>177.4032529643836</v>
      </c>
      <c r="H1638" s="187">
        <f t="shared" si="84"/>
        <v>107.71173925205474</v>
      </c>
      <c r="I1638" s="187">
        <f t="shared" si="85"/>
        <v>562.37952861506847</v>
      </c>
      <c r="J1638" s="187">
        <f t="shared" si="85"/>
        <v>847.49452083150709</v>
      </c>
      <c r="K1638" s="187">
        <f t="shared" si="85"/>
        <v>2426.0621585616445</v>
      </c>
      <c r="L1638" s="234">
        <f t="shared" si="86"/>
        <v>0.34932926917831603</v>
      </c>
    </row>
    <row r="1639" spans="1:12">
      <c r="A1639" s="240">
        <v>43300</v>
      </c>
      <c r="B1639" s="187">
        <f>VLOOKUP(A1639,'R - GasDistribution'!A:N,2,0)</f>
        <v>122.204747</v>
      </c>
      <c r="C1639" s="187">
        <f>VLOOKUP(A1639,'R - GasDistribution'!A:N,3,0)</f>
        <v>125.822222</v>
      </c>
      <c r="D1639" s="187">
        <f>VLOOKUP(A1639,'R - GasDistribution'!A:N,6,0)</f>
        <v>559.83792200000005</v>
      </c>
      <c r="E1639" s="187">
        <f>VLOOKUP(A1639,'R - GasDistribution'!A:N,4,0)</f>
        <v>807.86489099999994</v>
      </c>
      <c r="F1639" s="187">
        <f>VLOOKUP(A1639,'R - GasDistribution'!A:N,5,0)</f>
        <v>2034.035599</v>
      </c>
      <c r="G1639" s="187">
        <f t="shared" si="83"/>
        <v>177.57213879452058</v>
      </c>
      <c r="H1639" s="187">
        <f t="shared" si="84"/>
        <v>107.81782753150679</v>
      </c>
      <c r="I1639" s="187">
        <f t="shared" si="85"/>
        <v>562.13308954383569</v>
      </c>
      <c r="J1639" s="187">
        <f t="shared" si="85"/>
        <v>847.52305586986336</v>
      </c>
      <c r="K1639" s="187">
        <f t="shared" si="85"/>
        <v>2425.8825336301375</v>
      </c>
      <c r="L1639" s="234">
        <f t="shared" si="86"/>
        <v>0.34936689807548654</v>
      </c>
    </row>
    <row r="1640" spans="1:12">
      <c r="A1640" s="240">
        <v>43301</v>
      </c>
      <c r="B1640" s="187">
        <f>VLOOKUP(A1640,'R - GasDistribution'!A:N,2,0)</f>
        <v>119.630914</v>
      </c>
      <c r="C1640" s="187">
        <f>VLOOKUP(A1640,'R - GasDistribution'!A:N,3,0)</f>
        <v>98.611110999999994</v>
      </c>
      <c r="D1640" s="187">
        <f>VLOOKUP(A1640,'R - GasDistribution'!A:N,6,0)</f>
        <v>530.87877800000001</v>
      </c>
      <c r="E1640" s="187">
        <f>VLOOKUP(A1640,'R - GasDistribution'!A:N,4,0)</f>
        <v>749.12080300000002</v>
      </c>
      <c r="F1640" s="187">
        <f>VLOOKUP(A1640,'R - GasDistribution'!A:N,5,0)</f>
        <v>1982.0007000000001</v>
      </c>
      <c r="G1640" s="187">
        <f t="shared" si="83"/>
        <v>177.6699215315069</v>
      </c>
      <c r="H1640" s="187">
        <f t="shared" si="84"/>
        <v>107.8131699972602</v>
      </c>
      <c r="I1640" s="187">
        <f t="shared" si="85"/>
        <v>561.92448719863023</v>
      </c>
      <c r="J1640" s="187">
        <f t="shared" si="85"/>
        <v>847.40757872739755</v>
      </c>
      <c r="K1640" s="187">
        <f t="shared" si="85"/>
        <v>2425.6412344986306</v>
      </c>
      <c r="L1640" s="234">
        <f t="shared" si="86"/>
        <v>0.34935404571589623</v>
      </c>
    </row>
    <row r="1641" spans="1:12">
      <c r="A1641" s="240">
        <v>43302</v>
      </c>
      <c r="B1641" s="187">
        <f>VLOOKUP(A1641,'R - GasDistribution'!A:N,2,0)</f>
        <v>105.232939</v>
      </c>
      <c r="C1641" s="187">
        <f>VLOOKUP(A1641,'R - GasDistribution'!A:N,3,0)</f>
        <v>100.655556</v>
      </c>
      <c r="D1641" s="187">
        <f>VLOOKUP(A1641,'R - GasDistribution'!A:N,6,0)</f>
        <v>626.081682</v>
      </c>
      <c r="E1641" s="187">
        <f>VLOOKUP(A1641,'R - GasDistribution'!A:N,4,0)</f>
        <v>831.97017700000004</v>
      </c>
      <c r="F1641" s="187">
        <f>VLOOKUP(A1641,'R - GasDistribution'!A:N,5,0)</f>
        <v>2134.79601</v>
      </c>
      <c r="G1641" s="187">
        <f t="shared" si="83"/>
        <v>177.76491825479457</v>
      </c>
      <c r="H1641" s="187">
        <f t="shared" si="84"/>
        <v>107.89694473150678</v>
      </c>
      <c r="I1641" s="187">
        <f t="shared" si="85"/>
        <v>561.9029437630137</v>
      </c>
      <c r="J1641" s="187">
        <f t="shared" si="85"/>
        <v>847.56480674931538</v>
      </c>
      <c r="K1641" s="187">
        <f t="shared" si="85"/>
        <v>2426.1879732904117</v>
      </c>
      <c r="L1641" s="234">
        <f t="shared" si="86"/>
        <v>0.34934012371673023</v>
      </c>
    </row>
    <row r="1642" spans="1:12">
      <c r="A1642" s="240">
        <v>43303</v>
      </c>
      <c r="B1642" s="187">
        <f>VLOOKUP(A1642,'R - GasDistribution'!A:N,2,0)</f>
        <v>92.500452999999993</v>
      </c>
      <c r="C1642" s="187">
        <f>VLOOKUP(A1642,'R - GasDistribution'!A:N,3,0)</f>
        <v>96.055555999999996</v>
      </c>
      <c r="D1642" s="187">
        <f>VLOOKUP(A1642,'R - GasDistribution'!A:N,6,0)</f>
        <v>618.24011900000005</v>
      </c>
      <c r="E1642" s="187">
        <f>VLOOKUP(A1642,'R - GasDistribution'!A:N,4,0)</f>
        <v>806.79612799999995</v>
      </c>
      <c r="F1642" s="187">
        <f>VLOOKUP(A1642,'R - GasDistribution'!A:N,5,0)</f>
        <v>1979.5726529999999</v>
      </c>
      <c r="G1642" s="187">
        <f t="shared" si="83"/>
        <v>177.8152415315069</v>
      </c>
      <c r="H1642" s="187">
        <f t="shared" si="84"/>
        <v>107.92756878082183</v>
      </c>
      <c r="I1642" s="187">
        <f t="shared" si="85"/>
        <v>561.9045505712329</v>
      </c>
      <c r="J1642" s="187">
        <f t="shared" si="85"/>
        <v>847.64736088356199</v>
      </c>
      <c r="K1642" s="187">
        <f t="shared" si="85"/>
        <v>2425.9985690657541</v>
      </c>
      <c r="L1642" s="234">
        <f t="shared" si="86"/>
        <v>0.34940142656802509</v>
      </c>
    </row>
    <row r="1643" spans="1:12">
      <c r="A1643" s="240">
        <v>43304</v>
      </c>
      <c r="B1643" s="187">
        <f>VLOOKUP(A1643,'R - GasDistribution'!A:N,2,0)</f>
        <v>108.162218</v>
      </c>
      <c r="C1643" s="187">
        <f>VLOOKUP(A1643,'R - GasDistribution'!A:N,3,0)</f>
        <v>108.333333</v>
      </c>
      <c r="D1643" s="187">
        <f>VLOOKUP(A1643,'R - GasDistribution'!A:N,6,0)</f>
        <v>542.29922499999998</v>
      </c>
      <c r="E1643" s="187">
        <f>VLOOKUP(A1643,'R - GasDistribution'!A:N,4,0)</f>
        <v>758.79477599999996</v>
      </c>
      <c r="F1643" s="187">
        <f>VLOOKUP(A1643,'R - GasDistribution'!A:N,5,0)</f>
        <v>1968.5276980000001</v>
      </c>
      <c r="G1643" s="187">
        <f t="shared" si="83"/>
        <v>177.92445608219182</v>
      </c>
      <c r="H1643" s="187">
        <f t="shared" si="84"/>
        <v>108.01746223561638</v>
      </c>
      <c r="I1643" s="187">
        <f t="shared" si="85"/>
        <v>561.68865736849318</v>
      </c>
      <c r="J1643" s="187">
        <f t="shared" si="85"/>
        <v>847.63057568630165</v>
      </c>
      <c r="K1643" s="187">
        <f t="shared" si="85"/>
        <v>2425.8880098767131</v>
      </c>
      <c r="L1643" s="234">
        <f t="shared" si="86"/>
        <v>0.34941043124632098</v>
      </c>
    </row>
    <row r="1644" spans="1:12">
      <c r="A1644" s="240">
        <v>43305</v>
      </c>
      <c r="B1644" s="187">
        <f>VLOOKUP(A1644,'R - GasDistribution'!A:N,2,0)</f>
        <v>116.30659799999999</v>
      </c>
      <c r="C1644" s="187">
        <f>VLOOKUP(A1644,'R - GasDistribution'!A:N,3,0)</f>
        <v>104.86666700000001</v>
      </c>
      <c r="D1644" s="187">
        <f>VLOOKUP(A1644,'R - GasDistribution'!A:N,6,0)</f>
        <v>563.265535</v>
      </c>
      <c r="E1644" s="187">
        <f>VLOOKUP(A1644,'R - GasDistribution'!A:N,4,0)</f>
        <v>784.43880000000001</v>
      </c>
      <c r="F1644" s="187">
        <f>VLOOKUP(A1644,'R - GasDistribution'!A:N,5,0)</f>
        <v>1933.881932</v>
      </c>
      <c r="G1644" s="187">
        <f t="shared" si="83"/>
        <v>178.04638756986307</v>
      </c>
      <c r="H1644" s="187">
        <f t="shared" si="84"/>
        <v>108.09292646849312</v>
      </c>
      <c r="I1644" s="187">
        <f t="shared" si="85"/>
        <v>561.51081351643836</v>
      </c>
      <c r="J1644" s="187">
        <f t="shared" si="85"/>
        <v>847.65012755479495</v>
      </c>
      <c r="K1644" s="187">
        <f t="shared" si="85"/>
        <v>2425.4948146794532</v>
      </c>
      <c r="L1644" s="234">
        <f t="shared" si="86"/>
        <v>0.34947513489812104</v>
      </c>
    </row>
    <row r="1645" spans="1:12">
      <c r="A1645" s="240">
        <v>43306</v>
      </c>
      <c r="B1645" s="187">
        <f>VLOOKUP(A1645,'R - GasDistribution'!A:N,2,0)</f>
        <v>108.733676</v>
      </c>
      <c r="C1645" s="187">
        <f>VLOOKUP(A1645,'R - GasDistribution'!A:N,3,0)</f>
        <v>81.422222000000005</v>
      </c>
      <c r="D1645" s="187">
        <f>VLOOKUP(A1645,'R - GasDistribution'!A:N,6,0)</f>
        <v>593.10473999999999</v>
      </c>
      <c r="E1645" s="187">
        <f>VLOOKUP(A1645,'R - GasDistribution'!A:N,4,0)</f>
        <v>783.26063799999997</v>
      </c>
      <c r="F1645" s="187">
        <f>VLOOKUP(A1645,'R - GasDistribution'!A:N,5,0)</f>
        <v>1899.2361659999999</v>
      </c>
      <c r="G1645" s="187">
        <f t="shared" si="83"/>
        <v>178.13745702739735</v>
      </c>
      <c r="H1645" s="187">
        <f t="shared" si="84"/>
        <v>108.09740135342463</v>
      </c>
      <c r="I1645" s="187">
        <f t="shared" si="85"/>
        <v>561.4417158287672</v>
      </c>
      <c r="J1645" s="187">
        <f t="shared" si="85"/>
        <v>847.67657420958938</v>
      </c>
      <c r="K1645" s="187">
        <f t="shared" si="85"/>
        <v>2424.8867957753428</v>
      </c>
      <c r="L1645" s="234">
        <f t="shared" si="86"/>
        <v>0.34957366904154796</v>
      </c>
    </row>
    <row r="1646" spans="1:12">
      <c r="A1646" s="240">
        <v>43307</v>
      </c>
      <c r="B1646" s="187">
        <f>VLOOKUP(A1646,'R - GasDistribution'!A:N,2,0)</f>
        <v>79.633024000000006</v>
      </c>
      <c r="C1646" s="187">
        <f>VLOOKUP(A1646,'R - GasDistribution'!A:N,3,0)</f>
        <v>84.111110999999994</v>
      </c>
      <c r="D1646" s="187">
        <f>VLOOKUP(A1646,'R - GasDistribution'!A:N,6,0)</f>
        <v>565.60274900000002</v>
      </c>
      <c r="E1646" s="187">
        <f>VLOOKUP(A1646,'R - GasDistribution'!A:N,4,0)</f>
        <v>729.34688400000005</v>
      </c>
      <c r="F1646" s="187">
        <f>VLOOKUP(A1646,'R - GasDistribution'!A:N,5,0)</f>
        <v>1957.365501</v>
      </c>
      <c r="G1646" s="187">
        <f t="shared" si="83"/>
        <v>178.1768778849316</v>
      </c>
      <c r="H1646" s="187">
        <f t="shared" si="84"/>
        <v>108.20546021917805</v>
      </c>
      <c r="I1646" s="187">
        <f t="shared" si="85"/>
        <v>561.1311214945207</v>
      </c>
      <c r="J1646" s="187">
        <f t="shared" si="85"/>
        <v>847.51345959863045</v>
      </c>
      <c r="K1646" s="187">
        <f t="shared" si="85"/>
        <v>2424.8702865068499</v>
      </c>
      <c r="L1646" s="234">
        <f t="shared" si="86"/>
        <v>0.34950878169220223</v>
      </c>
    </row>
    <row r="1647" spans="1:12">
      <c r="A1647" s="240">
        <v>43308</v>
      </c>
      <c r="B1647" s="187">
        <f>VLOOKUP(A1647,'R - GasDistribution'!A:N,2,0)</f>
        <v>94.870244999999997</v>
      </c>
      <c r="C1647" s="187">
        <f>VLOOKUP(A1647,'R - GasDistribution'!A:N,3,0)</f>
        <v>88.188889000000003</v>
      </c>
      <c r="D1647" s="187">
        <f>VLOOKUP(A1647,'R - GasDistribution'!A:N,6,0)</f>
        <v>573.27029000000005</v>
      </c>
      <c r="E1647" s="187">
        <f>VLOOKUP(A1647,'R - GasDistribution'!A:N,4,0)</f>
        <v>756.32942400000002</v>
      </c>
      <c r="F1647" s="187">
        <f>VLOOKUP(A1647,'R - GasDistribution'!A:N,5,0)</f>
        <v>1869.128649</v>
      </c>
      <c r="G1647" s="187">
        <f t="shared" ref="G1647:G1710" si="87">SUM(B1283:B1647)/365</f>
        <v>178.22770355342473</v>
      </c>
      <c r="H1647" s="187">
        <f t="shared" ref="H1647:H1710" si="88">SUM(C1283:C1647)/365</f>
        <v>108.33370983835611</v>
      </c>
      <c r="I1647" s="187">
        <f t="shared" ref="I1647:K1710" si="89">SUM(D1283:D1647)/365</f>
        <v>560.885248850685</v>
      </c>
      <c r="J1647" s="187">
        <f t="shared" si="89"/>
        <v>847.446662242466</v>
      </c>
      <c r="K1647" s="187">
        <f t="shared" si="89"/>
        <v>2425.2030241890416</v>
      </c>
      <c r="L1647" s="234">
        <f t="shared" si="86"/>
        <v>0.34943328611667135</v>
      </c>
    </row>
    <row r="1648" spans="1:12">
      <c r="A1648" s="240">
        <v>43309</v>
      </c>
      <c r="B1648" s="187">
        <f>VLOOKUP(A1648,'R - GasDistribution'!A:N,2,0)</f>
        <v>58.306767999999998</v>
      </c>
      <c r="C1648" s="187">
        <f>VLOOKUP(A1648,'R - GasDistribution'!A:N,3,0)</f>
        <v>63.2</v>
      </c>
      <c r="D1648" s="187">
        <f>VLOOKUP(A1648,'R - GasDistribution'!A:N,6,0)</f>
        <v>601.82545400000004</v>
      </c>
      <c r="E1648" s="187">
        <f>VLOOKUP(A1648,'R - GasDistribution'!A:N,4,0)</f>
        <v>723.332222</v>
      </c>
      <c r="F1648" s="187">
        <f>VLOOKUP(A1648,'R - GasDistribution'!A:N,5,0)</f>
        <v>1715.1345739999999</v>
      </c>
      <c r="G1648" s="187">
        <f t="shared" si="87"/>
        <v>178.18991725205487</v>
      </c>
      <c r="H1648" s="187">
        <f t="shared" si="88"/>
        <v>108.35033084383555</v>
      </c>
      <c r="I1648" s="187">
        <f t="shared" si="89"/>
        <v>560.75222743698635</v>
      </c>
      <c r="J1648" s="187">
        <f t="shared" si="89"/>
        <v>847.29247553287689</v>
      </c>
      <c r="K1648" s="187">
        <f t="shared" si="89"/>
        <v>2424.6559399808225</v>
      </c>
      <c r="L1648" s="234">
        <f t="shared" si="86"/>
        <v>0.34944853888819311</v>
      </c>
    </row>
    <row r="1649" spans="1:12">
      <c r="A1649" s="240">
        <v>43310</v>
      </c>
      <c r="B1649" s="187">
        <f>VLOOKUP(A1649,'R - GasDistribution'!A:N,2,0)</f>
        <v>68.264555000000001</v>
      </c>
      <c r="C1649" s="187">
        <f>VLOOKUP(A1649,'R - GasDistribution'!A:N,3,0)</f>
        <v>69.566666999999995</v>
      </c>
      <c r="D1649" s="187">
        <f>VLOOKUP(A1649,'R - GasDistribution'!A:N,6,0)</f>
        <v>616.05023200000005</v>
      </c>
      <c r="E1649" s="187">
        <f>VLOOKUP(A1649,'R - GasDistribution'!A:N,4,0)</f>
        <v>753.88145399999996</v>
      </c>
      <c r="F1649" s="187">
        <f>VLOOKUP(A1649,'R - GasDistribution'!A:N,5,0)</f>
        <v>1922.2532289999999</v>
      </c>
      <c r="G1649" s="187">
        <f t="shared" si="87"/>
        <v>178.18756651506857</v>
      </c>
      <c r="H1649" s="187">
        <f t="shared" si="88"/>
        <v>108.40159416164376</v>
      </c>
      <c r="I1649" s="187">
        <f t="shared" si="89"/>
        <v>560.56354888082194</v>
      </c>
      <c r="J1649" s="187">
        <f t="shared" si="89"/>
        <v>847.15270955753454</v>
      </c>
      <c r="K1649" s="187">
        <f t="shared" si="89"/>
        <v>2424.5818647150695</v>
      </c>
      <c r="L1649" s="234">
        <f t="shared" si="86"/>
        <v>0.34940156976596443</v>
      </c>
    </row>
    <row r="1650" spans="1:12">
      <c r="A1650" s="240">
        <v>43311</v>
      </c>
      <c r="B1650" s="187">
        <f>VLOOKUP(A1650,'R - GasDistribution'!A:N,2,0)</f>
        <v>73.067802</v>
      </c>
      <c r="C1650" s="187">
        <f>VLOOKUP(A1650,'R - GasDistribution'!A:N,3,0)</f>
        <v>83.288888999999998</v>
      </c>
      <c r="D1650" s="187">
        <f>VLOOKUP(A1650,'R - GasDistribution'!A:N,6,0)</f>
        <v>554.20941700000003</v>
      </c>
      <c r="E1650" s="187">
        <f>VLOOKUP(A1650,'R - GasDistribution'!A:N,4,0)</f>
        <v>710.56610799999999</v>
      </c>
      <c r="F1650" s="187">
        <f>VLOOKUP(A1650,'R - GasDistribution'!A:N,5,0)</f>
        <v>1775.7433109999999</v>
      </c>
      <c r="G1650" s="187">
        <f t="shared" si="87"/>
        <v>178.18898835342472</v>
      </c>
      <c r="H1650" s="187">
        <f t="shared" si="88"/>
        <v>108.48183769315062</v>
      </c>
      <c r="I1650" s="187">
        <f t="shared" si="89"/>
        <v>560.25699486712335</v>
      </c>
      <c r="J1650" s="187">
        <f t="shared" si="89"/>
        <v>846.92782091369884</v>
      </c>
      <c r="K1650" s="187">
        <f t="shared" si="89"/>
        <v>2424.3396873397269</v>
      </c>
      <c r="L1650" s="234">
        <f t="shared" si="86"/>
        <v>0.34934371009825299</v>
      </c>
    </row>
    <row r="1651" spans="1:12">
      <c r="A1651" s="240">
        <v>43312</v>
      </c>
      <c r="B1651" s="187">
        <f>VLOOKUP(A1651,'R - GasDistribution'!A:N,2,0)</f>
        <v>74.243797999999998</v>
      </c>
      <c r="C1651" s="187">
        <f>VLOOKUP(A1651,'R - GasDistribution'!A:N,3,0)</f>
        <v>39.963889000000002</v>
      </c>
      <c r="D1651" s="187">
        <f>VLOOKUP(A1651,'R - GasDistribution'!A:N,6,0)</f>
        <v>627.93679699999996</v>
      </c>
      <c r="E1651" s="187">
        <f>VLOOKUP(A1651,'R - GasDistribution'!A:N,4,0)</f>
        <v>742.14448400000003</v>
      </c>
      <c r="F1651" s="187">
        <f>VLOOKUP(A1651,'R - GasDistribution'!A:N,5,0)</f>
        <v>1802.627962</v>
      </c>
      <c r="G1651" s="187">
        <f t="shared" si="87"/>
        <v>178.14162935616449</v>
      </c>
      <c r="H1651" s="187">
        <f t="shared" si="88"/>
        <v>108.37686813424652</v>
      </c>
      <c r="I1651" s="187">
        <f t="shared" si="89"/>
        <v>560.65086547534258</v>
      </c>
      <c r="J1651" s="187">
        <f t="shared" si="89"/>
        <v>847.16936296575375</v>
      </c>
      <c r="K1651" s="187">
        <f t="shared" si="89"/>
        <v>2424.2212052000009</v>
      </c>
      <c r="L1651" s="234">
        <f t="shared" si="86"/>
        <v>0.34946042099976654</v>
      </c>
    </row>
    <row r="1652" spans="1:12">
      <c r="A1652" s="240">
        <v>43313</v>
      </c>
      <c r="B1652" s="187">
        <f>VLOOKUP(A1652,'R - GasDistribution'!A:N,2,0)</f>
        <v>72.506504000000007</v>
      </c>
      <c r="C1652" s="187">
        <f>VLOOKUP(A1652,'R - GasDistribution'!A:N,3,0)</f>
        <v>56.844444000000003</v>
      </c>
      <c r="D1652" s="187">
        <f>VLOOKUP(A1652,'R - GasDistribution'!A:N,6,0)</f>
        <v>626.26588900000002</v>
      </c>
      <c r="E1652" s="187">
        <f>VLOOKUP(A1652,'R - GasDistribution'!A:N,4,0)</f>
        <v>755.61683700000003</v>
      </c>
      <c r="F1652" s="187">
        <f>VLOOKUP(A1652,'R - GasDistribution'!A:N,5,0)</f>
        <v>1813.950122</v>
      </c>
      <c r="G1652" s="187">
        <f t="shared" si="87"/>
        <v>178.08434023013706</v>
      </c>
      <c r="H1652" s="187">
        <f t="shared" si="88"/>
        <v>108.30950131506842</v>
      </c>
      <c r="I1652" s="187">
        <f t="shared" si="89"/>
        <v>561.03085224520555</v>
      </c>
      <c r="J1652" s="187">
        <f t="shared" si="89"/>
        <v>847.42469379041131</v>
      </c>
      <c r="K1652" s="187">
        <f t="shared" si="89"/>
        <v>2424.0546766136995</v>
      </c>
      <c r="L1652" s="234">
        <f t="shared" si="86"/>
        <v>0.34958976048107432</v>
      </c>
    </row>
    <row r="1653" spans="1:12">
      <c r="A1653" s="240">
        <v>43314</v>
      </c>
      <c r="B1653" s="187">
        <f>VLOOKUP(A1653,'R - GasDistribution'!A:N,2,0)</f>
        <v>78.413788999999994</v>
      </c>
      <c r="C1653" s="187">
        <f>VLOOKUP(A1653,'R - GasDistribution'!A:N,3,0)</f>
        <v>106.733333</v>
      </c>
      <c r="D1653" s="187">
        <f>VLOOKUP(A1653,'R - GasDistribution'!A:N,6,0)</f>
        <v>426.87631299999998</v>
      </c>
      <c r="E1653" s="187">
        <f>VLOOKUP(A1653,'R - GasDistribution'!A:N,4,0)</f>
        <v>612.02343499999995</v>
      </c>
      <c r="F1653" s="187">
        <f>VLOOKUP(A1653,'R - GasDistribution'!A:N,5,0)</f>
        <v>1754.7231859999999</v>
      </c>
      <c r="G1653" s="187">
        <f t="shared" si="87"/>
        <v>178.07266553424665</v>
      </c>
      <c r="H1653" s="187">
        <f t="shared" si="88"/>
        <v>108.45336737260266</v>
      </c>
      <c r="I1653" s="187">
        <f t="shared" si="89"/>
        <v>560.72165257123288</v>
      </c>
      <c r="J1653" s="187">
        <f t="shared" si="89"/>
        <v>847.24768547808242</v>
      </c>
      <c r="K1653" s="187">
        <f t="shared" si="89"/>
        <v>2423.8898633369868</v>
      </c>
      <c r="L1653" s="234">
        <f t="shared" si="86"/>
        <v>0.34954050441535756</v>
      </c>
    </row>
    <row r="1654" spans="1:12">
      <c r="A1654" s="240">
        <v>43315</v>
      </c>
      <c r="B1654" s="187">
        <f>VLOOKUP(A1654,'R - GasDistribution'!A:N,2,0)</f>
        <v>93.119236999999998</v>
      </c>
      <c r="C1654" s="187">
        <f>VLOOKUP(A1654,'R - GasDistribution'!A:N,3,0)</f>
        <v>107.022222</v>
      </c>
      <c r="D1654" s="187">
        <f>VLOOKUP(A1654,'R - GasDistribution'!A:N,6,0)</f>
        <v>236.38508100000001</v>
      </c>
      <c r="E1654" s="187">
        <f>VLOOKUP(A1654,'R - GasDistribution'!A:N,4,0)</f>
        <v>436.52654000000001</v>
      </c>
      <c r="F1654" s="187">
        <f>VLOOKUP(A1654,'R - GasDistribution'!A:N,5,0)</f>
        <v>1738.3560789999999</v>
      </c>
      <c r="G1654" s="187">
        <f t="shared" si="87"/>
        <v>178.116787350685</v>
      </c>
      <c r="H1654" s="187">
        <f t="shared" si="88"/>
        <v>108.48517863561635</v>
      </c>
      <c r="I1654" s="187">
        <f t="shared" si="89"/>
        <v>560.03150232465748</v>
      </c>
      <c r="J1654" s="187">
        <f t="shared" si="89"/>
        <v>846.6334683109593</v>
      </c>
      <c r="K1654" s="187">
        <f t="shared" si="89"/>
        <v>2423.9169208301378</v>
      </c>
      <c r="L1654" s="234">
        <f t="shared" si="86"/>
        <v>0.34928320398910623</v>
      </c>
    </row>
    <row r="1655" spans="1:12">
      <c r="A1655" s="240">
        <v>43316</v>
      </c>
      <c r="B1655" s="187">
        <f>VLOOKUP(A1655,'R - GasDistribution'!A:N,2,0)</f>
        <v>89.639778000000007</v>
      </c>
      <c r="C1655" s="187">
        <f>VLOOKUP(A1655,'R - GasDistribution'!A:N,3,0)</f>
        <v>102.9</v>
      </c>
      <c r="D1655" s="187">
        <f>VLOOKUP(A1655,'R - GasDistribution'!A:N,6,0)</f>
        <v>336.88234199999999</v>
      </c>
      <c r="E1655" s="187">
        <f>VLOOKUP(A1655,'R - GasDistribution'!A:N,4,0)</f>
        <v>529.42211999999995</v>
      </c>
      <c r="F1655" s="187">
        <f>VLOOKUP(A1655,'R - GasDistribution'!A:N,5,0)</f>
        <v>1625.8663220000001</v>
      </c>
      <c r="G1655" s="187">
        <f t="shared" si="87"/>
        <v>178.14406058082196</v>
      </c>
      <c r="H1655" s="187">
        <f t="shared" si="88"/>
        <v>108.49829887945198</v>
      </c>
      <c r="I1655" s="187">
        <f t="shared" si="89"/>
        <v>560.00664624794513</v>
      </c>
      <c r="J1655" s="187">
        <f t="shared" si="89"/>
        <v>846.64900570821965</v>
      </c>
      <c r="K1655" s="187">
        <f t="shared" si="89"/>
        <v>2423.6743854219185</v>
      </c>
      <c r="L1655" s="234">
        <f t="shared" si="86"/>
        <v>0.34932456719462879</v>
      </c>
    </row>
    <row r="1656" spans="1:12">
      <c r="A1656" s="240">
        <v>43317</v>
      </c>
      <c r="B1656" s="187">
        <f>VLOOKUP(A1656,'R - GasDistribution'!A:N,2,0)</f>
        <v>83.154049000000001</v>
      </c>
      <c r="C1656" s="187">
        <f>VLOOKUP(A1656,'R - GasDistribution'!A:N,3,0)</f>
        <v>83.455556000000001</v>
      </c>
      <c r="D1656" s="187">
        <f>VLOOKUP(A1656,'R - GasDistribution'!A:N,6,0)</f>
        <v>413.13152700000001</v>
      </c>
      <c r="E1656" s="187">
        <f>VLOOKUP(A1656,'R - GasDistribution'!A:N,4,0)</f>
        <v>579.74113199999999</v>
      </c>
      <c r="F1656" s="187">
        <f>VLOOKUP(A1656,'R - GasDistribution'!A:N,5,0)</f>
        <v>1646.503935</v>
      </c>
      <c r="G1656" s="187">
        <f t="shared" si="87"/>
        <v>178.13516463287675</v>
      </c>
      <c r="H1656" s="187">
        <f t="shared" si="88"/>
        <v>108.45534606575337</v>
      </c>
      <c r="I1656" s="187">
        <f t="shared" si="89"/>
        <v>560.21723162876708</v>
      </c>
      <c r="J1656" s="187">
        <f t="shared" si="89"/>
        <v>846.80774232739759</v>
      </c>
      <c r="K1656" s="187">
        <f t="shared" si="89"/>
        <v>2423.4408574602753</v>
      </c>
      <c r="L1656" s="234">
        <f t="shared" si="86"/>
        <v>0.34942372937247484</v>
      </c>
    </row>
    <row r="1657" spans="1:12">
      <c r="A1657" s="240">
        <v>43318</v>
      </c>
      <c r="B1657" s="187">
        <f>VLOOKUP(A1657,'R - GasDistribution'!A:N,2,0)</f>
        <v>98.807980000000001</v>
      </c>
      <c r="C1657" s="187">
        <f>VLOOKUP(A1657,'R - GasDistribution'!A:N,3,0)</f>
        <v>102.61111099999999</v>
      </c>
      <c r="D1657" s="187">
        <f>VLOOKUP(A1657,'R - GasDistribution'!A:N,6,0)</f>
        <v>345.65004199999998</v>
      </c>
      <c r="E1657" s="187">
        <f>VLOOKUP(A1657,'R - GasDistribution'!A:N,4,0)</f>
        <v>547.06913299999997</v>
      </c>
      <c r="F1657" s="187">
        <f>VLOOKUP(A1657,'R - GasDistribution'!A:N,5,0)</f>
        <v>1676.4402070000001</v>
      </c>
      <c r="G1657" s="187">
        <f t="shared" si="87"/>
        <v>178.19653798904113</v>
      </c>
      <c r="H1657" s="187">
        <f t="shared" si="88"/>
        <v>108.53775093698626</v>
      </c>
      <c r="I1657" s="187">
        <f t="shared" si="89"/>
        <v>560.21829587260265</v>
      </c>
      <c r="J1657" s="187">
        <f t="shared" si="89"/>
        <v>846.9525847986306</v>
      </c>
      <c r="K1657" s="187">
        <f t="shared" si="89"/>
        <v>2423.5507905452064</v>
      </c>
      <c r="L1657" s="234">
        <f t="shared" si="86"/>
        <v>0.34946764396387936</v>
      </c>
    </row>
    <row r="1658" spans="1:12">
      <c r="A1658" s="240">
        <v>43319</v>
      </c>
      <c r="B1658" s="187">
        <f>VLOOKUP(A1658,'R - GasDistribution'!A:N,2,0)</f>
        <v>107.229195</v>
      </c>
      <c r="C1658" s="187">
        <f>VLOOKUP(A1658,'R - GasDistribution'!A:N,3,0)</f>
        <v>87.666667000000004</v>
      </c>
      <c r="D1658" s="187">
        <f>VLOOKUP(A1658,'R - GasDistribution'!A:N,6,0)</f>
        <v>469.60163</v>
      </c>
      <c r="E1658" s="187">
        <f>VLOOKUP(A1658,'R - GasDistribution'!A:N,4,0)</f>
        <v>664.49749199999997</v>
      </c>
      <c r="F1658" s="187">
        <f>VLOOKUP(A1658,'R - GasDistribution'!A:N,5,0)</f>
        <v>1889.4140580000001</v>
      </c>
      <c r="G1658" s="187">
        <f t="shared" si="87"/>
        <v>178.23381367123292</v>
      </c>
      <c r="H1658" s="187">
        <f t="shared" si="88"/>
        <v>108.50088640273968</v>
      </c>
      <c r="I1658" s="187">
        <f t="shared" si="89"/>
        <v>560.31852829452043</v>
      </c>
      <c r="J1658" s="187">
        <f t="shared" si="89"/>
        <v>847.05322836849359</v>
      </c>
      <c r="K1658" s="187">
        <f t="shared" si="89"/>
        <v>2423.5073212794528</v>
      </c>
      <c r="L1658" s="234">
        <f t="shared" si="86"/>
        <v>0.34951544025924586</v>
      </c>
    </row>
    <row r="1659" spans="1:12">
      <c r="A1659" s="240">
        <v>43320</v>
      </c>
      <c r="B1659" s="187">
        <f>VLOOKUP(A1659,'R - GasDistribution'!A:N,2,0)</f>
        <v>95.454560000000001</v>
      </c>
      <c r="C1659" s="187">
        <f>VLOOKUP(A1659,'R - GasDistribution'!A:N,3,0)</f>
        <v>89.644443999999993</v>
      </c>
      <c r="D1659" s="187">
        <f>VLOOKUP(A1659,'R - GasDistribution'!A:N,6,0)</f>
        <v>545.52623600000004</v>
      </c>
      <c r="E1659" s="187">
        <f>VLOOKUP(A1659,'R - GasDistribution'!A:N,4,0)</f>
        <v>730.62523999999996</v>
      </c>
      <c r="F1659" s="187">
        <f>VLOOKUP(A1659,'R - GasDistribution'!A:N,5,0)</f>
        <v>1772.788356</v>
      </c>
      <c r="G1659" s="187">
        <f t="shared" si="87"/>
        <v>178.24462886301373</v>
      </c>
      <c r="H1659" s="187">
        <f t="shared" si="88"/>
        <v>108.49482856164377</v>
      </c>
      <c r="I1659" s="187">
        <f t="shared" si="89"/>
        <v>560.57240494383552</v>
      </c>
      <c r="J1659" s="187">
        <f t="shared" si="89"/>
        <v>847.31186236849351</v>
      </c>
      <c r="K1659" s="187">
        <f t="shared" si="89"/>
        <v>2423.086748186302</v>
      </c>
      <c r="L1659" s="234">
        <f t="shared" si="86"/>
        <v>0.34968284276355877</v>
      </c>
    </row>
    <row r="1660" spans="1:12">
      <c r="A1660" s="240">
        <v>43321</v>
      </c>
      <c r="B1660" s="187">
        <f>VLOOKUP(A1660,'R - GasDistribution'!A:N,2,0)</f>
        <v>110.282262</v>
      </c>
      <c r="C1660" s="187">
        <f>VLOOKUP(A1660,'R - GasDistribution'!A:N,3,0)</f>
        <v>104.655556</v>
      </c>
      <c r="D1660" s="187">
        <f>VLOOKUP(A1660,'R - GasDistribution'!A:N,6,0)</f>
        <v>541.80999399999996</v>
      </c>
      <c r="E1660" s="187">
        <f>VLOOKUP(A1660,'R - GasDistribution'!A:N,4,0)</f>
        <v>756.74781199999995</v>
      </c>
      <c r="F1660" s="187">
        <f>VLOOKUP(A1660,'R - GasDistribution'!A:N,5,0)</f>
        <v>1863.8645329999999</v>
      </c>
      <c r="G1660" s="187">
        <f t="shared" si="87"/>
        <v>178.30185440821921</v>
      </c>
      <c r="H1660" s="187">
        <f t="shared" si="88"/>
        <v>108.53181486301362</v>
      </c>
      <c r="I1660" s="187">
        <f t="shared" si="89"/>
        <v>560.8563846616438</v>
      </c>
      <c r="J1660" s="187">
        <f t="shared" si="89"/>
        <v>847.69005393287705</v>
      </c>
      <c r="K1660" s="187">
        <f t="shared" si="89"/>
        <v>2422.8815428904118</v>
      </c>
      <c r="L1660" s="234">
        <f t="shared" si="86"/>
        <v>0.34986855070166284</v>
      </c>
    </row>
    <row r="1661" spans="1:12">
      <c r="A1661" s="240">
        <v>43322</v>
      </c>
      <c r="B1661" s="187">
        <f>VLOOKUP(A1661,'R - GasDistribution'!A:N,2,0)</f>
        <v>95.523545999999996</v>
      </c>
      <c r="C1661" s="187">
        <f>VLOOKUP(A1661,'R - GasDistribution'!A:N,3,0)</f>
        <v>102.211111</v>
      </c>
      <c r="D1661" s="187">
        <f>VLOOKUP(A1661,'R - GasDistribution'!A:N,6,0)</f>
        <v>549.16454699999997</v>
      </c>
      <c r="E1661" s="187">
        <f>VLOOKUP(A1661,'R - GasDistribution'!A:N,4,0)</f>
        <v>746.89920400000005</v>
      </c>
      <c r="F1661" s="187">
        <f>VLOOKUP(A1661,'R - GasDistribution'!A:N,5,0)</f>
        <v>1740.6130579999999</v>
      </c>
      <c r="G1661" s="187">
        <f t="shared" si="87"/>
        <v>178.32825360547946</v>
      </c>
      <c r="H1661" s="187">
        <f t="shared" si="88"/>
        <v>108.58016950410952</v>
      </c>
      <c r="I1661" s="187">
        <f t="shared" si="89"/>
        <v>561.01477197397253</v>
      </c>
      <c r="J1661" s="187">
        <f t="shared" si="89"/>
        <v>847.92319508356218</v>
      </c>
      <c r="K1661" s="187">
        <f t="shared" si="89"/>
        <v>2422.49117990685</v>
      </c>
      <c r="L1661" s="234">
        <f t="shared" si="86"/>
        <v>0.35002116916527498</v>
      </c>
    </row>
    <row r="1662" spans="1:12">
      <c r="A1662" s="240">
        <v>43323</v>
      </c>
      <c r="B1662" s="187">
        <f>VLOOKUP(A1662,'R - GasDistribution'!A:N,2,0)</f>
        <v>69.557354000000004</v>
      </c>
      <c r="C1662" s="187">
        <f>VLOOKUP(A1662,'R - GasDistribution'!A:N,3,0)</f>
        <v>91.577777999999995</v>
      </c>
      <c r="D1662" s="187">
        <f>VLOOKUP(A1662,'R - GasDistribution'!A:N,6,0)</f>
        <v>563.60016800000005</v>
      </c>
      <c r="E1662" s="187">
        <f>VLOOKUP(A1662,'R - GasDistribution'!A:N,4,0)</f>
        <v>724.73530000000005</v>
      </c>
      <c r="F1662" s="187">
        <f>VLOOKUP(A1662,'R - GasDistribution'!A:N,5,0)</f>
        <v>1879.8874450000001</v>
      </c>
      <c r="G1662" s="187">
        <f t="shared" si="87"/>
        <v>178.31925628767127</v>
      </c>
      <c r="H1662" s="187">
        <f t="shared" si="88"/>
        <v>108.65560747945197</v>
      </c>
      <c r="I1662" s="187">
        <f t="shared" si="89"/>
        <v>561.11686993835622</v>
      </c>
      <c r="J1662" s="187">
        <f t="shared" si="89"/>
        <v>848.09173370547978</v>
      </c>
      <c r="K1662" s="187">
        <f t="shared" si="89"/>
        <v>2422.5762711123293</v>
      </c>
      <c r="L1662" s="234">
        <f t="shared" si="86"/>
        <v>0.35007844492593715</v>
      </c>
    </row>
    <row r="1663" spans="1:12">
      <c r="A1663" s="240">
        <v>43324</v>
      </c>
      <c r="B1663" s="187">
        <f>VLOOKUP(A1663,'R - GasDistribution'!A:N,2,0)</f>
        <v>73.422685999999999</v>
      </c>
      <c r="C1663" s="187">
        <f>VLOOKUP(A1663,'R - GasDistribution'!A:N,3,0)</f>
        <v>103.955556</v>
      </c>
      <c r="D1663" s="187">
        <f>VLOOKUP(A1663,'R - GasDistribution'!A:N,6,0)</f>
        <v>570.07666600000005</v>
      </c>
      <c r="E1663" s="187">
        <f>VLOOKUP(A1663,'R - GasDistribution'!A:N,4,0)</f>
        <v>747.45490800000005</v>
      </c>
      <c r="F1663" s="187">
        <f>VLOOKUP(A1663,'R - GasDistribution'!A:N,5,0)</f>
        <v>1909.8597689999999</v>
      </c>
      <c r="G1663" s="187">
        <f t="shared" si="87"/>
        <v>178.2973276739726</v>
      </c>
      <c r="H1663" s="187">
        <f t="shared" si="88"/>
        <v>108.72422239726019</v>
      </c>
      <c r="I1663" s="187">
        <f t="shared" si="89"/>
        <v>561.10577317123284</v>
      </c>
      <c r="J1663" s="187">
        <f t="shared" si="89"/>
        <v>848.12732324246622</v>
      </c>
      <c r="K1663" s="187">
        <f t="shared" si="89"/>
        <v>2422.6190251808225</v>
      </c>
      <c r="L1663" s="234">
        <f t="shared" si="86"/>
        <v>0.35008695730818123</v>
      </c>
    </row>
    <row r="1664" spans="1:12">
      <c r="A1664" s="240">
        <v>43325</v>
      </c>
      <c r="B1664" s="187">
        <f>VLOOKUP(A1664,'R - GasDistribution'!A:N,2,0)</f>
        <v>74.987097000000006</v>
      </c>
      <c r="C1664" s="187">
        <f>VLOOKUP(A1664,'R - GasDistribution'!A:N,3,0)</f>
        <v>105.033333</v>
      </c>
      <c r="D1664" s="187">
        <f>VLOOKUP(A1664,'R - GasDistribution'!A:N,6,0)</f>
        <v>493.967716</v>
      </c>
      <c r="E1664" s="187">
        <f>VLOOKUP(A1664,'R - GasDistribution'!A:N,4,0)</f>
        <v>673.98814600000003</v>
      </c>
      <c r="F1664" s="187">
        <f>VLOOKUP(A1664,'R - GasDistribution'!A:N,5,0)</f>
        <v>2005.6110329999999</v>
      </c>
      <c r="G1664" s="187">
        <f t="shared" si="87"/>
        <v>178.24846818630135</v>
      </c>
      <c r="H1664" s="187">
        <f t="shared" si="88"/>
        <v>108.82872772328761</v>
      </c>
      <c r="I1664" s="187">
        <f t="shared" si="89"/>
        <v>560.77351437671246</v>
      </c>
      <c r="J1664" s="187">
        <f t="shared" si="89"/>
        <v>847.85071028630182</v>
      </c>
      <c r="K1664" s="187">
        <f t="shared" si="89"/>
        <v>2422.7116712904117</v>
      </c>
      <c r="L1664" s="234">
        <f t="shared" si="86"/>
        <v>0.3499593948109847</v>
      </c>
    </row>
    <row r="1665" spans="1:12">
      <c r="A1665" s="240">
        <v>43326</v>
      </c>
      <c r="B1665" s="187">
        <f>VLOOKUP(A1665,'R - GasDistribution'!A:N,2,0)</f>
        <v>73.613629000000003</v>
      </c>
      <c r="C1665" s="187">
        <f>VLOOKUP(A1665,'R - GasDistribution'!A:N,3,0)</f>
        <v>61.088889000000002</v>
      </c>
      <c r="D1665" s="187">
        <f>VLOOKUP(A1665,'R - GasDistribution'!A:N,6,0)</f>
        <v>517.35939599999995</v>
      </c>
      <c r="E1665" s="187">
        <f>VLOOKUP(A1665,'R - GasDistribution'!A:N,4,0)</f>
        <v>652.061914</v>
      </c>
      <c r="F1665" s="187">
        <f>VLOOKUP(A1665,'R - GasDistribution'!A:N,5,0)</f>
        <v>1904.270747</v>
      </c>
      <c r="G1665" s="187">
        <f t="shared" si="87"/>
        <v>178.18474932328766</v>
      </c>
      <c r="H1665" s="187">
        <f t="shared" si="88"/>
        <v>108.73661204657526</v>
      </c>
      <c r="I1665" s="187">
        <f t="shared" si="89"/>
        <v>560.5728378424659</v>
      </c>
      <c r="J1665" s="187">
        <f t="shared" si="89"/>
        <v>847.49419921232925</v>
      </c>
      <c r="K1665" s="187">
        <f t="shared" si="89"/>
        <v>2422.4968547095896</v>
      </c>
      <c r="L1665" s="234">
        <f t="shared" si="86"/>
        <v>0.34984326091681445</v>
      </c>
    </row>
    <row r="1666" spans="1:12">
      <c r="A1666" s="240">
        <v>43327</v>
      </c>
      <c r="B1666" s="187">
        <f>VLOOKUP(A1666,'R - GasDistribution'!A:N,2,0)</f>
        <v>72.767071999999999</v>
      </c>
      <c r="C1666" s="187">
        <f>VLOOKUP(A1666,'R - GasDistribution'!A:N,3,0)</f>
        <v>58.177778000000004</v>
      </c>
      <c r="D1666" s="187">
        <f>VLOOKUP(A1666,'R - GasDistribution'!A:N,6,0)</f>
        <v>555.93789300000003</v>
      </c>
      <c r="E1666" s="187">
        <f>VLOOKUP(A1666,'R - GasDistribution'!A:N,4,0)</f>
        <v>686.882743</v>
      </c>
      <c r="F1666" s="187">
        <f>VLOOKUP(A1666,'R - GasDistribution'!A:N,5,0)</f>
        <v>1926.1525200000001</v>
      </c>
      <c r="G1666" s="187">
        <f t="shared" si="87"/>
        <v>178.12165935616437</v>
      </c>
      <c r="H1666" s="187">
        <f t="shared" si="88"/>
        <v>108.67368967397252</v>
      </c>
      <c r="I1666" s="187">
        <f t="shared" si="89"/>
        <v>560.40086382328786</v>
      </c>
      <c r="J1666" s="187">
        <f t="shared" si="89"/>
        <v>847.1962128534251</v>
      </c>
      <c r="K1666" s="187">
        <f t="shared" si="89"/>
        <v>2422.3545891178092</v>
      </c>
      <c r="L1666" s="234">
        <f t="shared" si="86"/>
        <v>0.34974079214470544</v>
      </c>
    </row>
    <row r="1667" spans="1:12">
      <c r="A1667" s="240">
        <v>43328</v>
      </c>
      <c r="B1667" s="187">
        <f>VLOOKUP(A1667,'R - GasDistribution'!A:N,2,0)</f>
        <v>81.214521000000005</v>
      </c>
      <c r="C1667" s="187">
        <f>VLOOKUP(A1667,'R - GasDistribution'!A:N,3,0)</f>
        <v>66.866667000000007</v>
      </c>
      <c r="D1667" s="187">
        <f>VLOOKUP(A1667,'R - GasDistribution'!A:N,6,0)</f>
        <v>647.14665100000002</v>
      </c>
      <c r="E1667" s="187">
        <f>VLOOKUP(A1667,'R - GasDistribution'!A:N,4,0)</f>
        <v>795.22783900000002</v>
      </c>
      <c r="F1667" s="187">
        <f>VLOOKUP(A1667,'R - GasDistribution'!A:N,5,0)</f>
        <v>2067.7076520000001</v>
      </c>
      <c r="G1667" s="187">
        <f t="shared" si="87"/>
        <v>178.11919820273974</v>
      </c>
      <c r="H1667" s="187">
        <f t="shared" si="88"/>
        <v>108.70930611232869</v>
      </c>
      <c r="I1667" s="187">
        <f t="shared" si="89"/>
        <v>560.35029102054807</v>
      </c>
      <c r="J1667" s="187">
        <f t="shared" si="89"/>
        <v>847.17879533561677</v>
      </c>
      <c r="K1667" s="187">
        <f t="shared" si="89"/>
        <v>2422.6586470273978</v>
      </c>
      <c r="L1667" s="234">
        <f t="shared" ref="L1667:L1730" si="90">J1667/K1667</f>
        <v>0.34968970819521156</v>
      </c>
    </row>
    <row r="1668" spans="1:12">
      <c r="A1668" s="240">
        <v>43329</v>
      </c>
      <c r="B1668" s="187">
        <f>VLOOKUP(A1668,'R - GasDistribution'!A:N,2,0)</f>
        <v>81.578283999999996</v>
      </c>
      <c r="C1668" s="187">
        <f>VLOOKUP(A1668,'R - GasDistribution'!A:N,3,0)</f>
        <v>50.088889000000002</v>
      </c>
      <c r="D1668" s="187">
        <f>VLOOKUP(A1668,'R - GasDistribution'!A:N,6,0)</f>
        <v>613.21600599999999</v>
      </c>
      <c r="E1668" s="187">
        <f>VLOOKUP(A1668,'R - GasDistribution'!A:N,4,0)</f>
        <v>744.88317900000004</v>
      </c>
      <c r="F1668" s="187">
        <f>VLOOKUP(A1668,'R - GasDistribution'!A:N,5,0)</f>
        <v>1832.765877</v>
      </c>
      <c r="G1668" s="187">
        <f t="shared" si="87"/>
        <v>178.09440490684935</v>
      </c>
      <c r="H1668" s="187">
        <f t="shared" si="88"/>
        <v>108.70912346301363</v>
      </c>
      <c r="I1668" s="187">
        <f t="shared" si="89"/>
        <v>560.39080051095914</v>
      </c>
      <c r="J1668" s="187">
        <f t="shared" si="89"/>
        <v>847.19432888082224</v>
      </c>
      <c r="K1668" s="187">
        <f t="shared" si="89"/>
        <v>2422.6344080904114</v>
      </c>
      <c r="L1668" s="234">
        <f t="shared" si="90"/>
        <v>0.34969961875040184</v>
      </c>
    </row>
    <row r="1669" spans="1:12">
      <c r="A1669" s="240">
        <v>43330</v>
      </c>
      <c r="B1669" s="187">
        <f>VLOOKUP(A1669,'R - GasDistribution'!A:N,2,0)</f>
        <v>74.910352000000003</v>
      </c>
      <c r="C1669" s="187">
        <f>VLOOKUP(A1669,'R - GasDistribution'!A:N,3,0)</f>
        <v>40.977778000000001</v>
      </c>
      <c r="D1669" s="187">
        <f>VLOOKUP(A1669,'R - GasDistribution'!A:N,6,0)</f>
        <v>638.96160899999995</v>
      </c>
      <c r="E1669" s="187">
        <f>VLOOKUP(A1669,'R - GasDistribution'!A:N,4,0)</f>
        <v>754.849739</v>
      </c>
      <c r="F1669" s="187">
        <f>VLOOKUP(A1669,'R - GasDistribution'!A:N,5,0)</f>
        <v>1871.370899</v>
      </c>
      <c r="G1669" s="187">
        <f t="shared" si="87"/>
        <v>178.06565132602739</v>
      </c>
      <c r="H1669" s="187">
        <f t="shared" si="88"/>
        <v>108.66973229041088</v>
      </c>
      <c r="I1669" s="187">
        <f t="shared" si="89"/>
        <v>560.44445780410979</v>
      </c>
      <c r="J1669" s="187">
        <f t="shared" si="89"/>
        <v>847.17984142054843</v>
      </c>
      <c r="K1669" s="187">
        <f t="shared" si="89"/>
        <v>2422.7521834876716</v>
      </c>
      <c r="L1669" s="234">
        <f t="shared" si="90"/>
        <v>0.34967663931727067</v>
      </c>
    </row>
    <row r="1670" spans="1:12">
      <c r="A1670" s="240">
        <v>43331</v>
      </c>
      <c r="B1670" s="187">
        <f>VLOOKUP(A1670,'R - GasDistribution'!A:N,2,0)</f>
        <v>70.552940000000007</v>
      </c>
      <c r="C1670" s="187">
        <f>VLOOKUP(A1670,'R - GasDistribution'!A:N,3,0)</f>
        <v>88.466667000000001</v>
      </c>
      <c r="D1670" s="187">
        <f>VLOOKUP(A1670,'R - GasDistribution'!A:N,6,0)</f>
        <v>602.19012899999996</v>
      </c>
      <c r="E1670" s="187">
        <f>VLOOKUP(A1670,'R - GasDistribution'!A:N,4,0)</f>
        <v>761.20973600000002</v>
      </c>
      <c r="F1670" s="187">
        <f>VLOOKUP(A1670,'R - GasDistribution'!A:N,5,0)</f>
        <v>1640.6363960000001</v>
      </c>
      <c r="G1670" s="187">
        <f t="shared" si="87"/>
        <v>178.03500810684932</v>
      </c>
      <c r="H1670" s="187">
        <f t="shared" si="88"/>
        <v>108.76053898904101</v>
      </c>
      <c r="I1670" s="187">
        <f t="shared" si="89"/>
        <v>560.39458905890433</v>
      </c>
      <c r="J1670" s="187">
        <f t="shared" si="89"/>
        <v>847.19013615479491</v>
      </c>
      <c r="K1670" s="187">
        <f t="shared" si="89"/>
        <v>2422.4157142191789</v>
      </c>
      <c r="L1670" s="234">
        <f t="shared" si="90"/>
        <v>0.34972945856564963</v>
      </c>
    </row>
    <row r="1671" spans="1:12">
      <c r="A1671" s="240">
        <v>43332</v>
      </c>
      <c r="B1671" s="187">
        <f>VLOOKUP(A1671,'R - GasDistribution'!A:N,2,0)</f>
        <v>76.071966000000003</v>
      </c>
      <c r="C1671" s="187">
        <f>VLOOKUP(A1671,'R - GasDistribution'!A:N,3,0)</f>
        <v>115.62222199999999</v>
      </c>
      <c r="D1671" s="187">
        <f>VLOOKUP(A1671,'R - GasDistribution'!A:N,6,0)</f>
        <v>515.29800599999999</v>
      </c>
      <c r="E1671" s="187">
        <f>VLOOKUP(A1671,'R - GasDistribution'!A:N,4,0)</f>
        <v>706.99219400000004</v>
      </c>
      <c r="F1671" s="187">
        <f>VLOOKUP(A1671,'R - GasDistribution'!A:N,5,0)</f>
        <v>1988.9225389999999</v>
      </c>
      <c r="G1671" s="187">
        <f t="shared" si="87"/>
        <v>177.97359042465754</v>
      </c>
      <c r="H1671" s="187">
        <f t="shared" si="88"/>
        <v>108.85055420821909</v>
      </c>
      <c r="I1671" s="187">
        <f t="shared" si="89"/>
        <v>560.27538349726046</v>
      </c>
      <c r="J1671" s="187">
        <f t="shared" si="89"/>
        <v>847.09952813013751</v>
      </c>
      <c r="K1671" s="187">
        <f t="shared" si="89"/>
        <v>2422.8615394520552</v>
      </c>
      <c r="L1671" s="234">
        <f t="shared" si="90"/>
        <v>0.34962770853249592</v>
      </c>
    </row>
    <row r="1672" spans="1:12">
      <c r="A1672" s="240">
        <v>43333</v>
      </c>
      <c r="B1672" s="187">
        <f>VLOOKUP(A1672,'R - GasDistribution'!A:N,2,0)</f>
        <v>74.515918999999997</v>
      </c>
      <c r="C1672" s="187">
        <f>VLOOKUP(A1672,'R - GasDistribution'!A:N,3,0)</f>
        <v>102.288889</v>
      </c>
      <c r="D1672" s="187">
        <f>VLOOKUP(A1672,'R - GasDistribution'!A:N,6,0)</f>
        <v>520.89947800000004</v>
      </c>
      <c r="E1672" s="187">
        <f>VLOOKUP(A1672,'R - GasDistribution'!A:N,4,0)</f>
        <v>697.70428600000002</v>
      </c>
      <c r="F1672" s="187">
        <f>VLOOKUP(A1672,'R - GasDistribution'!A:N,5,0)</f>
        <v>1786.435201</v>
      </c>
      <c r="G1672" s="187">
        <f t="shared" si="87"/>
        <v>177.92909953972602</v>
      </c>
      <c r="H1672" s="187">
        <f t="shared" si="88"/>
        <v>108.86644461917801</v>
      </c>
      <c r="I1672" s="187">
        <f t="shared" si="89"/>
        <v>560.30642713013719</v>
      </c>
      <c r="J1672" s="187">
        <f t="shared" si="89"/>
        <v>847.10197128904167</v>
      </c>
      <c r="K1672" s="187">
        <f t="shared" si="89"/>
        <v>2422.0517287671237</v>
      </c>
      <c r="L1672" s="234">
        <f t="shared" si="90"/>
        <v>0.34974561493789186</v>
      </c>
    </row>
    <row r="1673" spans="1:12">
      <c r="A1673" s="240">
        <v>43334</v>
      </c>
      <c r="B1673" s="187">
        <f>VLOOKUP(A1673,'R - GasDistribution'!A:N,2,0)</f>
        <v>80.516677000000001</v>
      </c>
      <c r="C1673" s="187">
        <f>VLOOKUP(A1673,'R - GasDistribution'!A:N,3,0)</f>
        <v>107.211111</v>
      </c>
      <c r="D1673" s="187">
        <f>VLOOKUP(A1673,'R - GasDistribution'!A:N,6,0)</f>
        <v>508.54722700000002</v>
      </c>
      <c r="E1673" s="187">
        <f>VLOOKUP(A1673,'R - GasDistribution'!A:N,4,0)</f>
        <v>696.27501500000005</v>
      </c>
      <c r="F1673" s="187">
        <f>VLOOKUP(A1673,'R - GasDistribution'!A:N,5,0)</f>
        <v>1959.308777</v>
      </c>
      <c r="G1673" s="187">
        <f t="shared" si="87"/>
        <v>177.94683519452056</v>
      </c>
      <c r="H1673" s="187">
        <f t="shared" si="88"/>
        <v>108.87579012876705</v>
      </c>
      <c r="I1673" s="187">
        <f t="shared" si="89"/>
        <v>560.22402334657556</v>
      </c>
      <c r="J1673" s="187">
        <f t="shared" si="89"/>
        <v>847.04664866986354</v>
      </c>
      <c r="K1673" s="187">
        <f t="shared" si="89"/>
        <v>2422.0669901123297</v>
      </c>
      <c r="L1673" s="234">
        <f t="shared" si="90"/>
        <v>0.34972057012782276</v>
      </c>
    </row>
    <row r="1674" spans="1:12">
      <c r="A1674" s="240">
        <v>43335</v>
      </c>
      <c r="B1674" s="187">
        <f>VLOOKUP(A1674,'R - GasDistribution'!A:N,2,0)</f>
        <v>90.582480000000004</v>
      </c>
      <c r="C1674" s="187">
        <f>VLOOKUP(A1674,'R - GasDistribution'!A:N,3,0)</f>
        <v>57.411110999999998</v>
      </c>
      <c r="D1674" s="187">
        <f>VLOOKUP(A1674,'R - GasDistribution'!A:N,6,0)</f>
        <v>625.824839</v>
      </c>
      <c r="E1674" s="187">
        <f>VLOOKUP(A1674,'R - GasDistribution'!A:N,4,0)</f>
        <v>773.81843000000003</v>
      </c>
      <c r="F1674" s="187">
        <f>VLOOKUP(A1674,'R - GasDistribution'!A:N,5,0)</f>
        <v>1836.9662490000001</v>
      </c>
      <c r="G1674" s="187">
        <f t="shared" si="87"/>
        <v>177.97835152054793</v>
      </c>
      <c r="H1674" s="187">
        <f t="shared" si="88"/>
        <v>108.75362878904103</v>
      </c>
      <c r="I1674" s="187">
        <f t="shared" si="89"/>
        <v>560.55582666986322</v>
      </c>
      <c r="J1674" s="187">
        <f t="shared" si="89"/>
        <v>847.28780697945263</v>
      </c>
      <c r="K1674" s="187">
        <f t="shared" si="89"/>
        <v>2421.678260682193</v>
      </c>
      <c r="L1674" s="234">
        <f t="shared" si="90"/>
        <v>0.34987629064348519</v>
      </c>
    </row>
    <row r="1675" spans="1:12">
      <c r="A1675" s="240">
        <v>43336</v>
      </c>
      <c r="B1675" s="187">
        <f>VLOOKUP(A1675,'R - GasDistribution'!A:N,2,0)</f>
        <v>95.967129999999997</v>
      </c>
      <c r="C1675" s="187">
        <f>VLOOKUP(A1675,'R - GasDistribution'!A:N,3,0)</f>
        <v>70.133332999999993</v>
      </c>
      <c r="D1675" s="187">
        <f>VLOOKUP(A1675,'R - GasDistribution'!A:N,6,0)</f>
        <v>599.45400700000005</v>
      </c>
      <c r="E1675" s="187">
        <f>VLOOKUP(A1675,'R - GasDistribution'!A:N,4,0)</f>
        <v>765.55447000000004</v>
      </c>
      <c r="F1675" s="187">
        <f>VLOOKUP(A1675,'R - GasDistribution'!A:N,5,0)</f>
        <v>1663.2851680000001</v>
      </c>
      <c r="G1675" s="187">
        <f t="shared" si="87"/>
        <v>178.02139838630137</v>
      </c>
      <c r="H1675" s="187">
        <f t="shared" si="88"/>
        <v>108.68982361369855</v>
      </c>
      <c r="I1675" s="187">
        <f t="shared" si="89"/>
        <v>560.86786088082204</v>
      </c>
      <c r="J1675" s="187">
        <f t="shared" si="89"/>
        <v>847.5790828808224</v>
      </c>
      <c r="K1675" s="187">
        <f t="shared" si="89"/>
        <v>2420.4903241698639</v>
      </c>
      <c r="L1675" s="234">
        <f t="shared" si="90"/>
        <v>0.35016834168569122</v>
      </c>
    </row>
    <row r="1676" spans="1:12">
      <c r="A1676" s="240">
        <v>43337</v>
      </c>
      <c r="B1676" s="187">
        <f>VLOOKUP(A1676,'R - GasDistribution'!A:N,2,0)</f>
        <v>91.904228000000003</v>
      </c>
      <c r="C1676" s="187">
        <f>VLOOKUP(A1676,'R - GasDistribution'!A:N,3,0)</f>
        <v>89.144443999999993</v>
      </c>
      <c r="D1676" s="187">
        <f>VLOOKUP(A1676,'R - GasDistribution'!A:N,6,0)</f>
        <v>580.52995099999998</v>
      </c>
      <c r="E1676" s="187">
        <f>VLOOKUP(A1676,'R - GasDistribution'!A:N,4,0)</f>
        <v>761.57862299999999</v>
      </c>
      <c r="F1676" s="187">
        <f>VLOOKUP(A1676,'R - GasDistribution'!A:N,5,0)</f>
        <v>1644.12453</v>
      </c>
      <c r="G1676" s="187">
        <f t="shared" si="87"/>
        <v>178.07703119999999</v>
      </c>
      <c r="H1676" s="187">
        <f t="shared" si="88"/>
        <v>108.64702300273963</v>
      </c>
      <c r="I1676" s="187">
        <f t="shared" si="89"/>
        <v>560.93040820958925</v>
      </c>
      <c r="J1676" s="187">
        <f t="shared" si="89"/>
        <v>847.65446241232917</v>
      </c>
      <c r="K1676" s="187">
        <f t="shared" si="89"/>
        <v>2419.1092248109599</v>
      </c>
      <c r="L1676" s="234">
        <f t="shared" si="90"/>
        <v>0.35039941715677131</v>
      </c>
    </row>
    <row r="1677" spans="1:12">
      <c r="A1677" s="240">
        <v>43338</v>
      </c>
      <c r="B1677" s="187">
        <f>VLOOKUP(A1677,'R - GasDistribution'!A:N,2,0)</f>
        <v>102.408078</v>
      </c>
      <c r="C1677" s="187">
        <f>VLOOKUP(A1677,'R - GasDistribution'!A:N,3,0)</f>
        <v>37.444443999999997</v>
      </c>
      <c r="D1677" s="187">
        <f>VLOOKUP(A1677,'R - GasDistribution'!A:N,6,0)</f>
        <v>626.08015599999999</v>
      </c>
      <c r="E1677" s="187">
        <f>VLOOKUP(A1677,'R - GasDistribution'!A:N,4,0)</f>
        <v>765.93267800000001</v>
      </c>
      <c r="F1677" s="187">
        <f>VLOOKUP(A1677,'R - GasDistribution'!A:N,5,0)</f>
        <v>1703.886297</v>
      </c>
      <c r="G1677" s="187">
        <f t="shared" si="87"/>
        <v>178.17599499452055</v>
      </c>
      <c r="H1677" s="187">
        <f t="shared" si="88"/>
        <v>108.45767749041087</v>
      </c>
      <c r="I1677" s="187">
        <f t="shared" si="89"/>
        <v>560.90159089452084</v>
      </c>
      <c r="J1677" s="187">
        <f t="shared" si="89"/>
        <v>847.53526337945243</v>
      </c>
      <c r="K1677" s="187">
        <f t="shared" si="89"/>
        <v>2417.7972637205489</v>
      </c>
      <c r="L1677" s="234">
        <f t="shared" si="90"/>
        <v>0.35054025252524701</v>
      </c>
    </row>
    <row r="1678" spans="1:12">
      <c r="A1678" s="240">
        <v>43339</v>
      </c>
      <c r="B1678" s="187">
        <f>VLOOKUP(A1678,'R - GasDistribution'!A:N,2,0)</f>
        <v>105.289919</v>
      </c>
      <c r="C1678" s="187">
        <f>VLOOKUP(A1678,'R - GasDistribution'!A:N,3,0)</f>
        <v>69.511111</v>
      </c>
      <c r="D1678" s="187">
        <f>VLOOKUP(A1678,'R - GasDistribution'!A:N,6,0)</f>
        <v>598.01215200000001</v>
      </c>
      <c r="E1678" s="187">
        <f>VLOOKUP(A1678,'R - GasDistribution'!A:N,4,0)</f>
        <v>772.81318199999998</v>
      </c>
      <c r="F1678" s="187">
        <f>VLOOKUP(A1678,'R - GasDistribution'!A:N,5,0)</f>
        <v>1764.1219229999999</v>
      </c>
      <c r="G1678" s="187">
        <f t="shared" si="87"/>
        <v>178.29134080821919</v>
      </c>
      <c r="H1678" s="187">
        <f t="shared" si="88"/>
        <v>108.42951919452047</v>
      </c>
      <c r="I1678" s="187">
        <f t="shared" si="89"/>
        <v>561.00197046438382</v>
      </c>
      <c r="J1678" s="187">
        <f t="shared" si="89"/>
        <v>847.72283046712369</v>
      </c>
      <c r="K1678" s="187">
        <f t="shared" si="89"/>
        <v>2416.831167339727</v>
      </c>
      <c r="L1678" s="234">
        <f t="shared" si="90"/>
        <v>0.35075798505206951</v>
      </c>
    </row>
    <row r="1679" spans="1:12">
      <c r="A1679" s="240">
        <v>43340</v>
      </c>
      <c r="B1679" s="187">
        <f>VLOOKUP(A1679,'R - GasDistribution'!A:N,2,0)</f>
        <v>117.077276</v>
      </c>
      <c r="C1679" s="187">
        <f>VLOOKUP(A1679,'R - GasDistribution'!A:N,3,0)</f>
        <v>93.377778000000006</v>
      </c>
      <c r="D1679" s="187">
        <f>VLOOKUP(A1679,'R - GasDistribution'!A:N,6,0)</f>
        <v>562.70507099999998</v>
      </c>
      <c r="E1679" s="187">
        <f>VLOOKUP(A1679,'R - GasDistribution'!A:N,4,0)</f>
        <v>773.16012499999999</v>
      </c>
      <c r="F1679" s="187">
        <f>VLOOKUP(A1679,'R - GasDistribution'!A:N,5,0)</f>
        <v>1899.156727</v>
      </c>
      <c r="G1679" s="187">
        <f t="shared" si="87"/>
        <v>178.4184461643836</v>
      </c>
      <c r="H1679" s="187">
        <f t="shared" si="88"/>
        <v>108.44623152328761</v>
      </c>
      <c r="I1679" s="187">
        <f t="shared" si="89"/>
        <v>560.97101600410997</v>
      </c>
      <c r="J1679" s="187">
        <f t="shared" si="89"/>
        <v>847.83569369178122</v>
      </c>
      <c r="K1679" s="187">
        <f t="shared" si="89"/>
        <v>2416.1069430849325</v>
      </c>
      <c r="L1679" s="234">
        <f t="shared" si="90"/>
        <v>0.3509098370493684</v>
      </c>
    </row>
    <row r="1680" spans="1:12">
      <c r="A1680" s="240">
        <v>43341</v>
      </c>
      <c r="B1680" s="187">
        <f>VLOOKUP(A1680,'R - GasDistribution'!A:N,2,0)</f>
        <v>128.15526800000001</v>
      </c>
      <c r="C1680" s="187">
        <f>VLOOKUP(A1680,'R - GasDistribution'!A:N,3,0)</f>
        <v>115.666667</v>
      </c>
      <c r="D1680" s="187">
        <f>VLOOKUP(A1680,'R - GasDistribution'!A:N,6,0)</f>
        <v>514.28483800000004</v>
      </c>
      <c r="E1680" s="187">
        <f>VLOOKUP(A1680,'R - GasDistribution'!A:N,4,0)</f>
        <v>758.10677299999998</v>
      </c>
      <c r="F1680" s="187">
        <f>VLOOKUP(A1680,'R - GasDistribution'!A:N,5,0)</f>
        <v>1995.352216</v>
      </c>
      <c r="G1680" s="187">
        <f t="shared" si="87"/>
        <v>178.51576934794522</v>
      </c>
      <c r="H1680" s="187">
        <f t="shared" si="88"/>
        <v>108.48026501095885</v>
      </c>
      <c r="I1680" s="187">
        <f t="shared" si="89"/>
        <v>560.546412732877</v>
      </c>
      <c r="J1680" s="187">
        <f t="shared" si="89"/>
        <v>847.54244709178124</v>
      </c>
      <c r="K1680" s="187">
        <f t="shared" si="89"/>
        <v>2415.6870126630147</v>
      </c>
      <c r="L1680" s="234">
        <f t="shared" si="90"/>
        <v>0.35084944475379864</v>
      </c>
    </row>
    <row r="1681" spans="1:12">
      <c r="A1681" s="240">
        <v>43342</v>
      </c>
      <c r="B1681" s="187">
        <f>VLOOKUP(A1681,'R - GasDistribution'!A:N,2,0)</f>
        <v>149.93224699999999</v>
      </c>
      <c r="C1681" s="187">
        <f>VLOOKUP(A1681,'R - GasDistribution'!A:N,3,0)</f>
        <v>117.11111099999999</v>
      </c>
      <c r="D1681" s="187">
        <f>VLOOKUP(A1681,'R - GasDistribution'!A:N,6,0)</f>
        <v>506.33816400000001</v>
      </c>
      <c r="E1681" s="187">
        <f>VLOOKUP(A1681,'R - GasDistribution'!A:N,4,0)</f>
        <v>773.38152200000002</v>
      </c>
      <c r="F1681" s="187">
        <f>VLOOKUP(A1681,'R - GasDistribution'!A:N,5,0)</f>
        <v>2051.5465629999999</v>
      </c>
      <c r="G1681" s="187">
        <f t="shared" si="87"/>
        <v>178.64892096986304</v>
      </c>
      <c r="H1681" s="187">
        <f t="shared" si="88"/>
        <v>108.51380827397254</v>
      </c>
      <c r="I1681" s="187">
        <f t="shared" si="89"/>
        <v>560.1215093000003</v>
      </c>
      <c r="J1681" s="187">
        <f t="shared" si="89"/>
        <v>847.28423854383607</v>
      </c>
      <c r="K1681" s="187">
        <f t="shared" si="89"/>
        <v>2415.5113862986314</v>
      </c>
      <c r="L1681" s="234">
        <f t="shared" si="90"/>
        <v>0.35076805820491619</v>
      </c>
    </row>
    <row r="1682" spans="1:12">
      <c r="A1682" s="240">
        <v>43343</v>
      </c>
      <c r="B1682" s="187">
        <f>VLOOKUP(A1682,'R - GasDistribution'!A:N,2,0)</f>
        <v>136.116816</v>
      </c>
      <c r="C1682" s="187">
        <f>VLOOKUP(A1682,'R - GasDistribution'!A:N,3,0)</f>
        <v>83.066666999999995</v>
      </c>
      <c r="D1682" s="187">
        <f>VLOOKUP(A1682,'R - GasDistribution'!A:N,6,0)</f>
        <v>548.92358200000001</v>
      </c>
      <c r="E1682" s="187">
        <f>VLOOKUP(A1682,'R - GasDistribution'!A:N,4,0)</f>
        <v>768.10706500000003</v>
      </c>
      <c r="F1682" s="187">
        <f>VLOOKUP(A1682,'R - GasDistribution'!A:N,5,0)</f>
        <v>1890.2801890000001</v>
      </c>
      <c r="G1682" s="187">
        <f t="shared" si="87"/>
        <v>178.74439493972605</v>
      </c>
      <c r="H1682" s="187">
        <f t="shared" si="88"/>
        <v>108.44617580821911</v>
      </c>
      <c r="I1682" s="187">
        <f t="shared" si="89"/>
        <v>560.10831416301392</v>
      </c>
      <c r="J1682" s="187">
        <f t="shared" si="89"/>
        <v>847.29888491095937</v>
      </c>
      <c r="K1682" s="187">
        <f t="shared" si="89"/>
        <v>2414.9167166438365</v>
      </c>
      <c r="L1682" s="234">
        <f t="shared" si="90"/>
        <v>0.35086049927572849</v>
      </c>
    </row>
    <row r="1683" spans="1:12">
      <c r="A1683" s="240">
        <v>43344</v>
      </c>
      <c r="B1683" s="187">
        <f>VLOOKUP(A1683,'R - GasDistribution'!A:N,2,0)</f>
        <v>135.11015499999999</v>
      </c>
      <c r="C1683" s="187">
        <f>VLOOKUP(A1683,'R - GasDistribution'!A:N,3,0)</f>
        <v>94.011111</v>
      </c>
      <c r="D1683" s="187">
        <f>VLOOKUP(A1683,'R - GasDistribution'!A:N,6,0)</f>
        <v>365.54969599999998</v>
      </c>
      <c r="E1683" s="187">
        <f>VLOOKUP(A1683,'R - GasDistribution'!A:N,4,0)</f>
        <v>594.67096200000003</v>
      </c>
      <c r="F1683" s="187">
        <f>VLOOKUP(A1683,'R - GasDistribution'!A:N,5,0)</f>
        <v>1542.9185930000001</v>
      </c>
      <c r="G1683" s="187">
        <f t="shared" si="87"/>
        <v>178.85289902465757</v>
      </c>
      <c r="H1683" s="187">
        <f t="shared" si="88"/>
        <v>108.23393988767117</v>
      </c>
      <c r="I1683" s="187">
        <f t="shared" si="89"/>
        <v>559.73408482054822</v>
      </c>
      <c r="J1683" s="187">
        <f t="shared" si="89"/>
        <v>846.82092373287708</v>
      </c>
      <c r="K1683" s="187">
        <f t="shared" si="89"/>
        <v>2413.5221598712337</v>
      </c>
      <c r="L1683" s="234">
        <f t="shared" si="90"/>
        <v>0.35086519519591097</v>
      </c>
    </row>
    <row r="1684" spans="1:12">
      <c r="A1684" s="240">
        <v>43345</v>
      </c>
      <c r="B1684" s="187">
        <f>VLOOKUP(A1684,'R - GasDistribution'!A:N,2,0)</f>
        <v>131.069785</v>
      </c>
      <c r="C1684" s="187">
        <f>VLOOKUP(A1684,'R - GasDistribution'!A:N,3,0)</f>
        <v>62.488889</v>
      </c>
      <c r="D1684" s="187">
        <f>VLOOKUP(A1684,'R - GasDistribution'!A:N,6,0)</f>
        <v>240.99589800000001</v>
      </c>
      <c r="E1684" s="187">
        <f>VLOOKUP(A1684,'R - GasDistribution'!A:N,4,0)</f>
        <v>434.55457200000001</v>
      </c>
      <c r="F1684" s="187">
        <f>VLOOKUP(A1684,'R - GasDistribution'!A:N,5,0)</f>
        <v>1452.997668</v>
      </c>
      <c r="G1684" s="187">
        <f t="shared" si="87"/>
        <v>178.98188322191783</v>
      </c>
      <c r="H1684" s="187">
        <f t="shared" si="88"/>
        <v>108.25511035890405</v>
      </c>
      <c r="I1684" s="187">
        <f t="shared" si="89"/>
        <v>558.81118614109619</v>
      </c>
      <c r="J1684" s="187">
        <f t="shared" si="89"/>
        <v>846.04817972191802</v>
      </c>
      <c r="K1684" s="187">
        <f t="shared" si="89"/>
        <v>2412.6239190849324</v>
      </c>
      <c r="L1684" s="234">
        <f t="shared" si="90"/>
        <v>0.3506755334013309</v>
      </c>
    </row>
    <row r="1685" spans="1:12">
      <c r="A1685" s="240">
        <v>43346</v>
      </c>
      <c r="B1685" s="187">
        <f>VLOOKUP(A1685,'R - GasDistribution'!A:N,2,0)</f>
        <v>151.51909900000001</v>
      </c>
      <c r="C1685" s="187">
        <f>VLOOKUP(A1685,'R - GasDistribution'!A:N,3,0)</f>
        <v>87.811110999999997</v>
      </c>
      <c r="D1685" s="187">
        <f>VLOOKUP(A1685,'R - GasDistribution'!A:N,6,0)</f>
        <v>159.91678200000001</v>
      </c>
      <c r="E1685" s="187">
        <f>VLOOKUP(A1685,'R - GasDistribution'!A:N,4,0)</f>
        <v>399.24699199999998</v>
      </c>
      <c r="F1685" s="187">
        <f>VLOOKUP(A1685,'R - GasDistribution'!A:N,5,0)</f>
        <v>1815.649154</v>
      </c>
      <c r="G1685" s="187">
        <f t="shared" si="87"/>
        <v>179.16741529863015</v>
      </c>
      <c r="H1685" s="187">
        <f t="shared" si="88"/>
        <v>108.34565678082187</v>
      </c>
      <c r="I1685" s="187">
        <f t="shared" si="89"/>
        <v>557.93555117945243</v>
      </c>
      <c r="J1685" s="187">
        <f t="shared" si="89"/>
        <v>845.44862325890438</v>
      </c>
      <c r="K1685" s="187">
        <f t="shared" si="89"/>
        <v>2413.0328466383571</v>
      </c>
      <c r="L1685" s="234">
        <f t="shared" si="90"/>
        <v>0.35036763980926128</v>
      </c>
    </row>
    <row r="1686" spans="1:12">
      <c r="A1686" s="240">
        <v>43347</v>
      </c>
      <c r="B1686" s="187">
        <f>VLOOKUP(A1686,'R - GasDistribution'!A:N,2,0)</f>
        <v>156.97922199999999</v>
      </c>
      <c r="C1686" s="187">
        <f>VLOOKUP(A1686,'R - GasDistribution'!A:N,3,0)</f>
        <v>102.033333</v>
      </c>
      <c r="D1686" s="187">
        <f>VLOOKUP(A1686,'R - GasDistribution'!A:N,6,0)</f>
        <v>371.39048500000001</v>
      </c>
      <c r="E1686" s="187">
        <f>VLOOKUP(A1686,'R - GasDistribution'!A:N,4,0)</f>
        <v>630.40304000000003</v>
      </c>
      <c r="F1686" s="187">
        <f>VLOOKUP(A1686,'R - GasDistribution'!A:N,5,0)</f>
        <v>1820.7919649999999</v>
      </c>
      <c r="G1686" s="187">
        <f t="shared" si="87"/>
        <v>179.3218440219178</v>
      </c>
      <c r="H1686" s="187">
        <f t="shared" si="88"/>
        <v>108.4465738273972</v>
      </c>
      <c r="I1686" s="187">
        <f t="shared" si="89"/>
        <v>557.76438473561677</v>
      </c>
      <c r="J1686" s="187">
        <f t="shared" si="89"/>
        <v>845.5328025849318</v>
      </c>
      <c r="K1686" s="187">
        <f t="shared" si="89"/>
        <v>2413.2955897287684</v>
      </c>
      <c r="L1686" s="234">
        <f t="shared" si="90"/>
        <v>0.35036437566272671</v>
      </c>
    </row>
    <row r="1687" spans="1:12">
      <c r="A1687" s="240">
        <v>43348</v>
      </c>
      <c r="B1687" s="187">
        <f>VLOOKUP(A1687,'R - GasDistribution'!A:N,2,0)</f>
        <v>157.23186699999999</v>
      </c>
      <c r="C1687" s="187">
        <f>VLOOKUP(A1687,'R - GasDistribution'!A:N,3,0)</f>
        <v>109.722222</v>
      </c>
      <c r="D1687" s="187">
        <f>VLOOKUP(A1687,'R - GasDistribution'!A:N,6,0)</f>
        <v>452.40042399999999</v>
      </c>
      <c r="E1687" s="187">
        <f>VLOOKUP(A1687,'R - GasDistribution'!A:N,4,0)</f>
        <v>719.354513</v>
      </c>
      <c r="F1687" s="187">
        <f>VLOOKUP(A1687,'R - GasDistribution'!A:N,5,0)</f>
        <v>1797.534013</v>
      </c>
      <c r="G1687" s="187">
        <f t="shared" si="87"/>
        <v>179.46864198082193</v>
      </c>
      <c r="H1687" s="187">
        <f t="shared" si="88"/>
        <v>108.54205724383554</v>
      </c>
      <c r="I1687" s="187">
        <f t="shared" si="89"/>
        <v>557.74717768082223</v>
      </c>
      <c r="J1687" s="187">
        <f t="shared" si="89"/>
        <v>845.75787690547963</v>
      </c>
      <c r="K1687" s="187">
        <f t="shared" si="89"/>
        <v>2412.757049320549</v>
      </c>
      <c r="L1687" s="234">
        <f t="shared" si="90"/>
        <v>0.35053586399992143</v>
      </c>
    </row>
    <row r="1688" spans="1:12">
      <c r="A1688" s="240">
        <v>43349</v>
      </c>
      <c r="B1688" s="187">
        <f>VLOOKUP(A1688,'R - GasDistribution'!A:N,2,0)</f>
        <v>145.98122000000001</v>
      </c>
      <c r="C1688" s="187">
        <f>VLOOKUP(A1688,'R - GasDistribution'!A:N,3,0)</f>
        <v>88.855556000000007</v>
      </c>
      <c r="D1688" s="187">
        <f>VLOOKUP(A1688,'R - GasDistribution'!A:N,6,0)</f>
        <v>453.54735899999997</v>
      </c>
      <c r="E1688" s="187">
        <f>VLOOKUP(A1688,'R - GasDistribution'!A:N,4,0)</f>
        <v>688.38413500000001</v>
      </c>
      <c r="F1688" s="187">
        <f>VLOOKUP(A1688,'R - GasDistribution'!A:N,5,0)</f>
        <v>1853.3947430000001</v>
      </c>
      <c r="G1688" s="187">
        <f t="shared" si="87"/>
        <v>179.62077631780824</v>
      </c>
      <c r="H1688" s="187">
        <f t="shared" si="88"/>
        <v>108.57356409315061</v>
      </c>
      <c r="I1688" s="187">
        <f t="shared" si="89"/>
        <v>557.83195731369892</v>
      </c>
      <c r="J1688" s="187">
        <f t="shared" si="89"/>
        <v>846.02629772465764</v>
      </c>
      <c r="K1688" s="187">
        <f t="shared" si="89"/>
        <v>2412.9400702136995</v>
      </c>
      <c r="L1688" s="234">
        <f t="shared" si="90"/>
        <v>0.35062051816717116</v>
      </c>
    </row>
    <row r="1689" spans="1:12">
      <c r="A1689" s="240">
        <v>43350</v>
      </c>
      <c r="B1689" s="187">
        <f>VLOOKUP(A1689,'R - GasDistribution'!A:N,2,0)</f>
        <v>103.401827</v>
      </c>
      <c r="C1689" s="187">
        <f>VLOOKUP(A1689,'R - GasDistribution'!A:N,3,0)</f>
        <v>93.433333000000005</v>
      </c>
      <c r="D1689" s="187">
        <f>VLOOKUP(A1689,'R - GasDistribution'!A:N,6,0)</f>
        <v>475.72366199999999</v>
      </c>
      <c r="E1689" s="187">
        <f>VLOOKUP(A1689,'R - GasDistribution'!A:N,4,0)</f>
        <v>672.55882199999996</v>
      </c>
      <c r="F1689" s="187">
        <f>VLOOKUP(A1689,'R - GasDistribution'!A:N,5,0)</f>
        <v>1558.3670360000001</v>
      </c>
      <c r="G1689" s="187">
        <f t="shared" si="87"/>
        <v>179.6559947342466</v>
      </c>
      <c r="H1689" s="187">
        <f t="shared" si="88"/>
        <v>108.63461432054787</v>
      </c>
      <c r="I1689" s="187">
        <f t="shared" si="89"/>
        <v>557.68374327260301</v>
      </c>
      <c r="J1689" s="187">
        <f t="shared" si="89"/>
        <v>845.97435232739724</v>
      </c>
      <c r="K1689" s="187">
        <f t="shared" si="89"/>
        <v>2412.2431213369873</v>
      </c>
      <c r="L1689" s="234">
        <f t="shared" si="90"/>
        <v>0.3507002859058897</v>
      </c>
    </row>
    <row r="1690" spans="1:12">
      <c r="A1690" s="240">
        <v>43351</v>
      </c>
      <c r="B1690" s="187">
        <f>VLOOKUP(A1690,'R - GasDistribution'!A:N,2,0)</f>
        <v>121.050861</v>
      </c>
      <c r="C1690" s="187">
        <f>VLOOKUP(A1690,'R - GasDistribution'!A:N,3,0)</f>
        <v>69.433333000000005</v>
      </c>
      <c r="D1690" s="187">
        <f>VLOOKUP(A1690,'R - GasDistribution'!A:N,6,0)</f>
        <v>481.91267599999998</v>
      </c>
      <c r="E1690" s="187">
        <f>VLOOKUP(A1690,'R - GasDistribution'!A:N,4,0)</f>
        <v>672.39687000000004</v>
      </c>
      <c r="F1690" s="187">
        <f>VLOOKUP(A1690,'R - GasDistribution'!A:N,5,0)</f>
        <v>1576.5417299999999</v>
      </c>
      <c r="G1690" s="187">
        <f t="shared" si="87"/>
        <v>179.69149838630139</v>
      </c>
      <c r="H1690" s="187">
        <f t="shared" si="88"/>
        <v>108.65549712054786</v>
      </c>
      <c r="I1690" s="187">
        <f t="shared" si="89"/>
        <v>557.51955467260302</v>
      </c>
      <c r="J1690" s="187">
        <f t="shared" si="89"/>
        <v>845.86655017945225</v>
      </c>
      <c r="K1690" s="187">
        <f t="shared" si="89"/>
        <v>2411.7995568986307</v>
      </c>
      <c r="L1690" s="234">
        <f t="shared" si="90"/>
        <v>0.35072008689941248</v>
      </c>
    </row>
    <row r="1691" spans="1:12">
      <c r="A1691" s="240">
        <v>43352</v>
      </c>
      <c r="B1691" s="187">
        <f>VLOOKUP(A1691,'R - GasDistribution'!A:N,2,0)</f>
        <v>98.334866000000005</v>
      </c>
      <c r="C1691" s="187">
        <f>VLOOKUP(A1691,'R - GasDistribution'!A:N,3,0)</f>
        <v>40.133333</v>
      </c>
      <c r="D1691" s="187">
        <f>VLOOKUP(A1691,'R - GasDistribution'!A:N,6,0)</f>
        <v>617.66914299999996</v>
      </c>
      <c r="E1691" s="187">
        <f>VLOOKUP(A1691,'R - GasDistribution'!A:N,4,0)</f>
        <v>756.13734199999999</v>
      </c>
      <c r="F1691" s="187">
        <f>VLOOKUP(A1691,'R - GasDistribution'!A:N,5,0)</f>
        <v>1588.6987349999999</v>
      </c>
      <c r="G1691" s="187">
        <f t="shared" si="87"/>
        <v>179.67972621369867</v>
      </c>
      <c r="H1691" s="187">
        <f t="shared" si="88"/>
        <v>108.62033730136977</v>
      </c>
      <c r="I1691" s="187">
        <f t="shared" si="89"/>
        <v>557.60558991917844</v>
      </c>
      <c r="J1691" s="187">
        <f t="shared" si="89"/>
        <v>845.90565343424657</v>
      </c>
      <c r="K1691" s="187">
        <f t="shared" si="89"/>
        <v>2412.0038853643846</v>
      </c>
      <c r="L1691" s="234">
        <f t="shared" si="90"/>
        <v>0.35070658823024842</v>
      </c>
    </row>
    <row r="1692" spans="1:12">
      <c r="A1692" s="240">
        <v>43353</v>
      </c>
      <c r="B1692" s="187">
        <f>VLOOKUP(A1692,'R - GasDistribution'!A:N,2,0)</f>
        <v>103.562128</v>
      </c>
      <c r="C1692" s="187">
        <f>VLOOKUP(A1692,'R - GasDistribution'!A:N,3,0)</f>
        <v>124.61111099999999</v>
      </c>
      <c r="D1692" s="187">
        <f>VLOOKUP(A1692,'R - GasDistribution'!A:N,6,0)</f>
        <v>504.38106299999998</v>
      </c>
      <c r="E1692" s="187">
        <f>VLOOKUP(A1692,'R - GasDistribution'!A:N,4,0)</f>
        <v>732.55430200000001</v>
      </c>
      <c r="F1692" s="187">
        <f>VLOOKUP(A1692,'R - GasDistribution'!A:N,5,0)</f>
        <v>1692.9957919999999</v>
      </c>
      <c r="G1692" s="187">
        <f t="shared" si="87"/>
        <v>179.69371346301372</v>
      </c>
      <c r="H1692" s="187">
        <f t="shared" si="88"/>
        <v>108.84596895890402</v>
      </c>
      <c r="I1692" s="187">
        <f t="shared" si="89"/>
        <v>557.30590682602769</v>
      </c>
      <c r="J1692" s="187">
        <f t="shared" si="89"/>
        <v>845.84558924794521</v>
      </c>
      <c r="K1692" s="187">
        <f t="shared" si="89"/>
        <v>2411.8224976684942</v>
      </c>
      <c r="L1692" s="234">
        <f t="shared" si="90"/>
        <v>0.35070806001089344</v>
      </c>
    </row>
    <row r="1693" spans="1:12">
      <c r="A1693" s="240">
        <v>43354</v>
      </c>
      <c r="B1693" s="187">
        <f>VLOOKUP(A1693,'R - GasDistribution'!A:N,2,0)</f>
        <v>102.30667</v>
      </c>
      <c r="C1693" s="187">
        <f>VLOOKUP(A1693,'R - GasDistribution'!A:N,3,0)</f>
        <v>152.033333</v>
      </c>
      <c r="D1693" s="187">
        <f>VLOOKUP(A1693,'R - GasDistribution'!A:N,6,0)</f>
        <v>470.081346</v>
      </c>
      <c r="E1693" s="187">
        <f>VLOOKUP(A1693,'R - GasDistribution'!A:N,4,0)</f>
        <v>724.42134899999996</v>
      </c>
      <c r="F1693" s="187">
        <f>VLOOKUP(A1693,'R - GasDistribution'!A:N,5,0)</f>
        <v>1637.0226709999999</v>
      </c>
      <c r="G1693" s="187">
        <f t="shared" si="87"/>
        <v>179.69531118904112</v>
      </c>
      <c r="H1693" s="187">
        <f t="shared" si="88"/>
        <v>108.86557321917797</v>
      </c>
      <c r="I1693" s="187">
        <f t="shared" si="89"/>
        <v>557.4349501684934</v>
      </c>
      <c r="J1693" s="187">
        <f t="shared" si="89"/>
        <v>845.99583457671247</v>
      </c>
      <c r="K1693" s="187">
        <f t="shared" si="89"/>
        <v>2410.6334356465763</v>
      </c>
      <c r="L1693" s="234">
        <f t="shared" si="90"/>
        <v>0.35094337532483483</v>
      </c>
    </row>
    <row r="1694" spans="1:12">
      <c r="A1694" s="240">
        <v>43355</v>
      </c>
      <c r="B1694" s="187">
        <f>VLOOKUP(A1694,'R - GasDistribution'!A:N,2,0)</f>
        <v>102.48160300000001</v>
      </c>
      <c r="C1694" s="187">
        <f>VLOOKUP(A1694,'R - GasDistribution'!A:N,3,0)</f>
        <v>168.455556</v>
      </c>
      <c r="D1694" s="187">
        <f>VLOOKUP(A1694,'R - GasDistribution'!A:N,6,0)</f>
        <v>489.92067300000002</v>
      </c>
      <c r="E1694" s="187">
        <f>VLOOKUP(A1694,'R - GasDistribution'!A:N,4,0)</f>
        <v>760.85783200000003</v>
      </c>
      <c r="F1694" s="187">
        <f>VLOOKUP(A1694,'R - GasDistribution'!A:N,5,0)</f>
        <v>2001.024304</v>
      </c>
      <c r="G1694" s="187">
        <f t="shared" si="87"/>
        <v>179.68291626575339</v>
      </c>
      <c r="H1694" s="187">
        <f t="shared" si="88"/>
        <v>108.78925663013689</v>
      </c>
      <c r="I1694" s="187">
        <f t="shared" si="89"/>
        <v>557.90035915753435</v>
      </c>
      <c r="J1694" s="187">
        <f t="shared" si="89"/>
        <v>846.37253205342483</v>
      </c>
      <c r="K1694" s="187">
        <f t="shared" si="89"/>
        <v>2410.4825169616447</v>
      </c>
      <c r="L1694" s="234">
        <f t="shared" si="90"/>
        <v>0.35112162237138195</v>
      </c>
    </row>
    <row r="1695" spans="1:12">
      <c r="A1695" s="240">
        <v>43356</v>
      </c>
      <c r="B1695" s="187">
        <f>VLOOKUP(A1695,'R - GasDistribution'!A:N,2,0)</f>
        <v>104.36994</v>
      </c>
      <c r="C1695" s="187">
        <f>VLOOKUP(A1695,'R - GasDistribution'!A:N,3,0)</f>
        <v>154.38888900000001</v>
      </c>
      <c r="D1695" s="187">
        <f>VLOOKUP(A1695,'R - GasDistribution'!A:N,6,0)</f>
        <v>485.38849599999998</v>
      </c>
      <c r="E1695" s="187">
        <f>VLOOKUP(A1695,'R - GasDistribution'!A:N,4,0)</f>
        <v>744.14732500000002</v>
      </c>
      <c r="F1695" s="187">
        <f>VLOOKUP(A1695,'R - GasDistribution'!A:N,5,0)</f>
        <v>1962.876047</v>
      </c>
      <c r="G1695" s="187">
        <f t="shared" si="87"/>
        <v>179.6190332958904</v>
      </c>
      <c r="H1695" s="187">
        <f t="shared" si="88"/>
        <v>108.66545145479444</v>
      </c>
      <c r="I1695" s="187">
        <f t="shared" si="89"/>
        <v>558.38119925616456</v>
      </c>
      <c r="J1695" s="187">
        <f t="shared" si="89"/>
        <v>846.66568400684957</v>
      </c>
      <c r="K1695" s="187">
        <f t="shared" si="89"/>
        <v>2409.8634399534258</v>
      </c>
      <c r="L1695" s="234">
        <f t="shared" si="90"/>
        <v>0.35133346976010088</v>
      </c>
    </row>
    <row r="1696" spans="1:12">
      <c r="A1696" s="240">
        <v>43357</v>
      </c>
      <c r="B1696" s="187">
        <f>VLOOKUP(A1696,'R - GasDistribution'!A:N,2,0)</f>
        <v>123.42878</v>
      </c>
      <c r="C1696" s="187">
        <f>VLOOKUP(A1696,'R - GasDistribution'!A:N,3,0)</f>
        <v>103.522222</v>
      </c>
      <c r="D1696" s="187">
        <f>VLOOKUP(A1696,'R - GasDistribution'!A:N,6,0)</f>
        <v>509.12241399999999</v>
      </c>
      <c r="E1696" s="187">
        <f>VLOOKUP(A1696,'R - GasDistribution'!A:N,4,0)</f>
        <v>736.07341599999995</v>
      </c>
      <c r="F1696" s="187">
        <f>VLOOKUP(A1696,'R - GasDistribution'!A:N,5,0)</f>
        <v>1796.336219</v>
      </c>
      <c r="G1696" s="187">
        <f t="shared" si="87"/>
        <v>179.59376435616437</v>
      </c>
      <c r="H1696" s="187">
        <f t="shared" si="88"/>
        <v>108.42122009863006</v>
      </c>
      <c r="I1696" s="187">
        <f t="shared" si="89"/>
        <v>558.65368866712356</v>
      </c>
      <c r="J1696" s="187">
        <f t="shared" si="89"/>
        <v>846.66867312191812</v>
      </c>
      <c r="K1696" s="187">
        <f t="shared" si="89"/>
        <v>2408.8981262136999</v>
      </c>
      <c r="L1696" s="234">
        <f t="shared" si="90"/>
        <v>0.35147549990115601</v>
      </c>
    </row>
    <row r="1697" spans="1:12">
      <c r="A1697" s="240">
        <v>43358</v>
      </c>
      <c r="B1697" s="187">
        <f>VLOOKUP(A1697,'R - GasDistribution'!A:N,2,0)</f>
        <v>138.594998</v>
      </c>
      <c r="C1697" s="187">
        <f>VLOOKUP(A1697,'R - GasDistribution'!A:N,3,0)</f>
        <v>66.977778000000001</v>
      </c>
      <c r="D1697" s="187">
        <f>VLOOKUP(A1697,'R - GasDistribution'!A:N,6,0)</f>
        <v>538.17694400000005</v>
      </c>
      <c r="E1697" s="187">
        <f>VLOOKUP(A1697,'R - GasDistribution'!A:N,4,0)</f>
        <v>743.74972000000002</v>
      </c>
      <c r="F1697" s="187">
        <f>VLOOKUP(A1697,'R - GasDistribution'!A:N,5,0)</f>
        <v>1617.4396630000001</v>
      </c>
      <c r="G1697" s="187">
        <f t="shared" si="87"/>
        <v>179.62602315342463</v>
      </c>
      <c r="H1697" s="187">
        <f t="shared" si="88"/>
        <v>108.0588761123287</v>
      </c>
      <c r="I1697" s="187">
        <f t="shared" si="89"/>
        <v>559.08240350547965</v>
      </c>
      <c r="J1697" s="187">
        <f t="shared" si="89"/>
        <v>846.76730277123306</v>
      </c>
      <c r="K1697" s="187">
        <f t="shared" si="89"/>
        <v>2406.8372446602752</v>
      </c>
      <c r="L1697" s="234">
        <f t="shared" si="90"/>
        <v>0.35181743370883983</v>
      </c>
    </row>
    <row r="1698" spans="1:12">
      <c r="A1698" s="240">
        <v>43359</v>
      </c>
      <c r="B1698" s="187">
        <f>VLOOKUP(A1698,'R - GasDistribution'!A:N,2,0)</f>
        <v>105.042303</v>
      </c>
      <c r="C1698" s="187">
        <f>VLOOKUP(A1698,'R - GasDistribution'!A:N,3,0)</f>
        <v>50.2</v>
      </c>
      <c r="D1698" s="187">
        <f>VLOOKUP(A1698,'R - GasDistribution'!A:N,6,0)</f>
        <v>578.46121700000003</v>
      </c>
      <c r="E1698" s="187">
        <f>VLOOKUP(A1698,'R - GasDistribution'!A:N,4,0)</f>
        <v>733.70352000000003</v>
      </c>
      <c r="F1698" s="187">
        <f>VLOOKUP(A1698,'R - GasDistribution'!A:N,5,0)</f>
        <v>1624.548184</v>
      </c>
      <c r="G1698" s="187">
        <f t="shared" si="87"/>
        <v>179.53928953150685</v>
      </c>
      <c r="H1698" s="187">
        <f t="shared" si="88"/>
        <v>107.62079392054787</v>
      </c>
      <c r="I1698" s="187">
        <f t="shared" si="89"/>
        <v>559.62377433835638</v>
      </c>
      <c r="J1698" s="187">
        <f t="shared" si="89"/>
        <v>846.78385779041116</v>
      </c>
      <c r="K1698" s="187">
        <f t="shared" si="89"/>
        <v>2405.4535698410969</v>
      </c>
      <c r="L1698" s="234">
        <f t="shared" si="90"/>
        <v>0.35202668985473262</v>
      </c>
    </row>
    <row r="1699" spans="1:12">
      <c r="A1699" s="240">
        <v>43360</v>
      </c>
      <c r="B1699" s="187">
        <f>VLOOKUP(A1699,'R - GasDistribution'!A:N,2,0)</f>
        <v>110.768659</v>
      </c>
      <c r="C1699" s="187">
        <f>VLOOKUP(A1699,'R - GasDistribution'!A:N,3,0)</f>
        <v>49.844444000000003</v>
      </c>
      <c r="D1699" s="187">
        <f>VLOOKUP(A1699,'R - GasDistribution'!A:N,6,0)</f>
        <v>472.505336</v>
      </c>
      <c r="E1699" s="187">
        <f>VLOOKUP(A1699,'R - GasDistribution'!A:N,4,0)</f>
        <v>633.11843899999997</v>
      </c>
      <c r="F1699" s="187">
        <f>VLOOKUP(A1699,'R - GasDistribution'!A:N,5,0)</f>
        <v>1646.726326</v>
      </c>
      <c r="G1699" s="187">
        <f t="shared" si="87"/>
        <v>179.49810261643836</v>
      </c>
      <c r="H1699" s="187">
        <f t="shared" si="88"/>
        <v>107.22365541095886</v>
      </c>
      <c r="I1699" s="187">
        <f t="shared" si="89"/>
        <v>559.5748726972605</v>
      </c>
      <c r="J1699" s="187">
        <f t="shared" si="89"/>
        <v>846.29663072465758</v>
      </c>
      <c r="K1699" s="187">
        <f t="shared" si="89"/>
        <v>2403.9924980109599</v>
      </c>
      <c r="L1699" s="234">
        <f t="shared" si="90"/>
        <v>0.3520379666013414</v>
      </c>
    </row>
    <row r="1700" spans="1:12">
      <c r="A1700" s="240">
        <v>43361</v>
      </c>
      <c r="B1700" s="187">
        <f>VLOOKUP(A1700,'R - GasDistribution'!A:N,2,0)</f>
        <v>97.712523000000004</v>
      </c>
      <c r="C1700" s="187">
        <f>VLOOKUP(A1700,'R - GasDistribution'!A:N,3,0)</f>
        <v>42.366667</v>
      </c>
      <c r="D1700" s="187">
        <f>VLOOKUP(A1700,'R - GasDistribution'!A:N,6,0)</f>
        <v>590.31600400000002</v>
      </c>
      <c r="E1700" s="187">
        <f>VLOOKUP(A1700,'R - GasDistribution'!A:N,4,0)</f>
        <v>730.39519399999995</v>
      </c>
      <c r="F1700" s="187">
        <f>VLOOKUP(A1700,'R - GasDistribution'!A:N,5,0)</f>
        <v>1723.7878679999999</v>
      </c>
      <c r="G1700" s="187">
        <f t="shared" si="87"/>
        <v>179.41937137534251</v>
      </c>
      <c r="H1700" s="187">
        <f t="shared" si="88"/>
        <v>106.74919574794515</v>
      </c>
      <c r="I1700" s="187">
        <f t="shared" si="89"/>
        <v>559.90507667808231</v>
      </c>
      <c r="J1700" s="187">
        <f t="shared" si="89"/>
        <v>846.07364380136994</v>
      </c>
      <c r="K1700" s="187">
        <f t="shared" si="89"/>
        <v>2402.0795459643846</v>
      </c>
      <c r="L1700" s="234">
        <f t="shared" si="90"/>
        <v>0.35222548946092003</v>
      </c>
    </row>
    <row r="1701" spans="1:12">
      <c r="A1701" s="240">
        <v>43362</v>
      </c>
      <c r="B1701" s="187">
        <f>VLOOKUP(A1701,'R - GasDistribution'!A:N,2,0)</f>
        <v>109.835222</v>
      </c>
      <c r="C1701" s="187">
        <f>VLOOKUP(A1701,'R - GasDistribution'!A:N,3,0)</f>
        <v>47.911110999999998</v>
      </c>
      <c r="D1701" s="187">
        <f>VLOOKUP(A1701,'R - GasDistribution'!A:N,6,0)</f>
        <v>555.66305199999999</v>
      </c>
      <c r="E1701" s="187">
        <f>VLOOKUP(A1701,'R - GasDistribution'!A:N,4,0)</f>
        <v>713.40938500000004</v>
      </c>
      <c r="F1701" s="187">
        <f>VLOOKUP(A1701,'R - GasDistribution'!A:N,5,0)</f>
        <v>1482.7603549999999</v>
      </c>
      <c r="G1701" s="187">
        <f t="shared" si="87"/>
        <v>179.37479776712331</v>
      </c>
      <c r="H1701" s="187">
        <f t="shared" si="88"/>
        <v>106.38596895890404</v>
      </c>
      <c r="I1701" s="187">
        <f t="shared" si="89"/>
        <v>559.30751304520572</v>
      </c>
      <c r="J1701" s="187">
        <f t="shared" si="89"/>
        <v>845.06827977123316</v>
      </c>
      <c r="K1701" s="187">
        <f t="shared" si="89"/>
        <v>2400.4926433178093</v>
      </c>
      <c r="L1701" s="234">
        <f t="shared" si="90"/>
        <v>0.35203952077238326</v>
      </c>
    </row>
    <row r="1702" spans="1:12">
      <c r="A1702" s="240">
        <v>43363</v>
      </c>
      <c r="B1702" s="187">
        <f>VLOOKUP(A1702,'R - GasDistribution'!A:N,2,0)</f>
        <v>115.93118800000001</v>
      </c>
      <c r="C1702" s="187">
        <f>VLOOKUP(A1702,'R - GasDistribution'!A:N,3,0)</f>
        <v>109.022222</v>
      </c>
      <c r="D1702" s="187">
        <f>VLOOKUP(A1702,'R - GasDistribution'!A:N,6,0)</f>
        <v>475.70540899999997</v>
      </c>
      <c r="E1702" s="187">
        <f>VLOOKUP(A1702,'R - GasDistribution'!A:N,4,0)</f>
        <v>700.65881899999999</v>
      </c>
      <c r="F1702" s="187">
        <f>VLOOKUP(A1702,'R - GasDistribution'!A:N,5,0)</f>
        <v>1902.654315</v>
      </c>
      <c r="G1702" s="187">
        <f t="shared" si="87"/>
        <v>179.37402495342471</v>
      </c>
      <c r="H1702" s="187">
        <f t="shared" si="88"/>
        <v>106.22770411780814</v>
      </c>
      <c r="I1702" s="187">
        <f t="shared" si="89"/>
        <v>559.15742014383579</v>
      </c>
      <c r="J1702" s="187">
        <f t="shared" si="89"/>
        <v>844.75914921506853</v>
      </c>
      <c r="K1702" s="187">
        <f t="shared" si="89"/>
        <v>2399.8101713534252</v>
      </c>
      <c r="L1702" s="234">
        <f t="shared" si="90"/>
        <v>0.35201082123035099</v>
      </c>
    </row>
    <row r="1703" spans="1:12">
      <c r="A1703" s="240">
        <v>43364</v>
      </c>
      <c r="B1703" s="187">
        <f>VLOOKUP(A1703,'R - GasDistribution'!A:N,2,0)</f>
        <v>124.266266</v>
      </c>
      <c r="C1703" s="187">
        <f>VLOOKUP(A1703,'R - GasDistribution'!A:N,3,0)</f>
        <v>69.288888999999998</v>
      </c>
      <c r="D1703" s="187">
        <f>VLOOKUP(A1703,'R - GasDistribution'!A:N,6,0)</f>
        <v>480.39181500000001</v>
      </c>
      <c r="E1703" s="187">
        <f>VLOOKUP(A1703,'R - GasDistribution'!A:N,4,0)</f>
        <v>673.94696999999996</v>
      </c>
      <c r="F1703" s="187">
        <f>VLOOKUP(A1703,'R - GasDistribution'!A:N,5,0)</f>
        <v>1631.918895</v>
      </c>
      <c r="G1703" s="187">
        <f t="shared" si="87"/>
        <v>179.38334223287671</v>
      </c>
      <c r="H1703" s="187">
        <f t="shared" si="88"/>
        <v>105.81899787671226</v>
      </c>
      <c r="I1703" s="187">
        <f t="shared" si="89"/>
        <v>559.09789936027414</v>
      </c>
      <c r="J1703" s="187">
        <f t="shared" si="89"/>
        <v>844.30023946986307</v>
      </c>
      <c r="K1703" s="187">
        <f t="shared" si="89"/>
        <v>2398.0937700164391</v>
      </c>
      <c r="L1703" s="234">
        <f t="shared" si="90"/>
        <v>0.35207140355653205</v>
      </c>
    </row>
    <row r="1704" spans="1:12">
      <c r="A1704" s="240">
        <v>43365</v>
      </c>
      <c r="B1704" s="187">
        <f>VLOOKUP(A1704,'R - GasDistribution'!A:N,2,0)</f>
        <v>138.9479</v>
      </c>
      <c r="C1704" s="187">
        <f>VLOOKUP(A1704,'R - GasDistribution'!A:N,3,0)</f>
        <v>140.41111100000001</v>
      </c>
      <c r="D1704" s="187">
        <f>VLOOKUP(A1704,'R - GasDistribution'!A:N,6,0)</f>
        <v>423.570807</v>
      </c>
      <c r="E1704" s="187">
        <f>VLOOKUP(A1704,'R - GasDistribution'!A:N,4,0)</f>
        <v>702.92981799999995</v>
      </c>
      <c r="F1704" s="187">
        <f>VLOOKUP(A1704,'R - GasDistribution'!A:N,5,0)</f>
        <v>1923.1718840000001</v>
      </c>
      <c r="G1704" s="187">
        <f t="shared" si="87"/>
        <v>179.42805909041098</v>
      </c>
      <c r="H1704" s="187">
        <f t="shared" si="88"/>
        <v>105.69808463561635</v>
      </c>
      <c r="I1704" s="187">
        <f t="shared" si="89"/>
        <v>558.71937129178104</v>
      </c>
      <c r="J1704" s="187">
        <f t="shared" si="89"/>
        <v>843.84551501780834</v>
      </c>
      <c r="K1704" s="187">
        <f t="shared" si="89"/>
        <v>2397.2465530191789</v>
      </c>
      <c r="L1704" s="234">
        <f t="shared" si="90"/>
        <v>0.35200614386327467</v>
      </c>
    </row>
    <row r="1705" spans="1:12">
      <c r="A1705" s="240">
        <v>43366</v>
      </c>
      <c r="B1705" s="187">
        <f>VLOOKUP(A1705,'R - GasDistribution'!A:N,2,0)</f>
        <v>161.64641700000001</v>
      </c>
      <c r="C1705" s="187">
        <f>VLOOKUP(A1705,'R - GasDistribution'!A:N,3,0)</f>
        <v>91.577777999999995</v>
      </c>
      <c r="D1705" s="187">
        <f>VLOOKUP(A1705,'R - GasDistribution'!A:N,6,0)</f>
        <v>466.98344600000001</v>
      </c>
      <c r="E1705" s="187">
        <f>VLOOKUP(A1705,'R - GasDistribution'!A:N,4,0)</f>
        <v>720.20764099999997</v>
      </c>
      <c r="F1705" s="187">
        <f>VLOOKUP(A1705,'R - GasDistribution'!A:N,5,0)</f>
        <v>1903.6309220000001</v>
      </c>
      <c r="G1705" s="187">
        <f t="shared" si="87"/>
        <v>179.59184460273974</v>
      </c>
      <c r="H1705" s="187">
        <f t="shared" si="88"/>
        <v>105.55041340273964</v>
      </c>
      <c r="I1705" s="187">
        <f t="shared" si="89"/>
        <v>558.25860930547969</v>
      </c>
      <c r="J1705" s="187">
        <f t="shared" si="89"/>
        <v>843.40086731095914</v>
      </c>
      <c r="K1705" s="187">
        <f t="shared" si="89"/>
        <v>2396.6674725534253</v>
      </c>
      <c r="L1705" s="234">
        <f t="shared" si="90"/>
        <v>0.35190566775306309</v>
      </c>
    </row>
    <row r="1706" spans="1:12">
      <c r="A1706" s="240">
        <v>43367</v>
      </c>
      <c r="B1706" s="187">
        <f>VLOOKUP(A1706,'R - GasDistribution'!A:N,2,0)</f>
        <v>158.46372400000001</v>
      </c>
      <c r="C1706" s="187">
        <f>VLOOKUP(A1706,'R - GasDistribution'!A:N,3,0)</f>
        <v>118.38888900000001</v>
      </c>
      <c r="D1706" s="187">
        <f>VLOOKUP(A1706,'R - GasDistribution'!A:N,6,0)</f>
        <v>449.095147</v>
      </c>
      <c r="E1706" s="187">
        <f>VLOOKUP(A1706,'R - GasDistribution'!A:N,4,0)</f>
        <v>725.94776000000002</v>
      </c>
      <c r="F1706" s="187">
        <f>VLOOKUP(A1706,'R - GasDistribution'!A:N,5,0)</f>
        <v>2109.4421609999999</v>
      </c>
      <c r="G1706" s="187">
        <f t="shared" si="87"/>
        <v>179.75001410684933</v>
      </c>
      <c r="H1706" s="187">
        <f t="shared" si="88"/>
        <v>105.33309224657529</v>
      </c>
      <c r="I1706" s="187">
        <f t="shared" si="89"/>
        <v>557.83518775479467</v>
      </c>
      <c r="J1706" s="187">
        <f t="shared" si="89"/>
        <v>842.91829410821936</v>
      </c>
      <c r="K1706" s="187">
        <f t="shared" si="89"/>
        <v>2396.6223620438363</v>
      </c>
      <c r="L1706" s="234">
        <f t="shared" si="90"/>
        <v>0.35171093596463809</v>
      </c>
    </row>
    <row r="1707" spans="1:12">
      <c r="A1707" s="240">
        <v>43368</v>
      </c>
      <c r="B1707" s="187">
        <f>VLOOKUP(A1707,'R - GasDistribution'!A:N,2,0)</f>
        <v>133.318063</v>
      </c>
      <c r="C1707" s="187">
        <f>VLOOKUP(A1707,'R - GasDistribution'!A:N,3,0)</f>
        <v>70.833332999999996</v>
      </c>
      <c r="D1707" s="187">
        <f>VLOOKUP(A1707,'R - GasDistribution'!A:N,6,0)</f>
        <v>555.25727600000005</v>
      </c>
      <c r="E1707" s="187">
        <f>VLOOKUP(A1707,'R - GasDistribution'!A:N,4,0)</f>
        <v>759.40867200000002</v>
      </c>
      <c r="F1707" s="187">
        <f>VLOOKUP(A1707,'R - GasDistribution'!A:N,5,0)</f>
        <v>1866.7053860000001</v>
      </c>
      <c r="G1707" s="187">
        <f t="shared" si="87"/>
        <v>179.82791663287674</v>
      </c>
      <c r="H1707" s="187">
        <f t="shared" si="88"/>
        <v>104.95516226027389</v>
      </c>
      <c r="I1707" s="187">
        <f t="shared" si="89"/>
        <v>557.68799132191793</v>
      </c>
      <c r="J1707" s="187">
        <f t="shared" si="89"/>
        <v>842.47107021506849</v>
      </c>
      <c r="K1707" s="187">
        <f t="shared" si="89"/>
        <v>2395.1353453041097</v>
      </c>
      <c r="L1707" s="234">
        <f t="shared" si="90"/>
        <v>0.35174257349039295</v>
      </c>
    </row>
    <row r="1708" spans="1:12">
      <c r="A1708" s="240">
        <v>43369</v>
      </c>
      <c r="B1708" s="187">
        <f>VLOOKUP(A1708,'R - GasDistribution'!A:N,2,0)</f>
        <v>104.45144500000001</v>
      </c>
      <c r="C1708" s="187">
        <f>VLOOKUP(A1708,'R - GasDistribution'!A:N,3,0)</f>
        <v>39.266666999999998</v>
      </c>
      <c r="D1708" s="187">
        <f>VLOOKUP(A1708,'R - GasDistribution'!A:N,6,0)</f>
        <v>618.59260600000005</v>
      </c>
      <c r="E1708" s="187">
        <f>VLOOKUP(A1708,'R - GasDistribution'!A:N,4,0)</f>
        <v>762.31071799999995</v>
      </c>
      <c r="F1708" s="187">
        <f>VLOOKUP(A1708,'R - GasDistribution'!A:N,5,0)</f>
        <v>1753.629404</v>
      </c>
      <c r="G1708" s="187">
        <f t="shared" si="87"/>
        <v>179.84537466301373</v>
      </c>
      <c r="H1708" s="187">
        <f t="shared" si="88"/>
        <v>104.62986545753418</v>
      </c>
      <c r="I1708" s="187">
        <f t="shared" si="89"/>
        <v>557.74168323698643</v>
      </c>
      <c r="J1708" s="187">
        <f t="shared" si="89"/>
        <v>842.21692335753403</v>
      </c>
      <c r="K1708" s="187">
        <f t="shared" si="89"/>
        <v>2393.5226011205482</v>
      </c>
      <c r="L1708" s="234">
        <f t="shared" si="90"/>
        <v>0.35187339487132602</v>
      </c>
    </row>
    <row r="1709" spans="1:12">
      <c r="A1709" s="240">
        <v>43370</v>
      </c>
      <c r="B1709" s="187">
        <f>VLOOKUP(A1709,'R - GasDistribution'!A:N,2,0)</f>
        <v>124.55198300000001</v>
      </c>
      <c r="C1709" s="187">
        <f>VLOOKUP(A1709,'R - GasDistribution'!A:N,3,0)</f>
        <v>90.844443999999996</v>
      </c>
      <c r="D1709" s="187">
        <f>VLOOKUP(A1709,'R - GasDistribution'!A:N,6,0)</f>
        <v>519.14368300000001</v>
      </c>
      <c r="E1709" s="187">
        <f>VLOOKUP(A1709,'R - GasDistribution'!A:N,4,0)</f>
        <v>734.54011000000003</v>
      </c>
      <c r="F1709" s="187">
        <f>VLOOKUP(A1709,'R - GasDistribution'!A:N,5,0)</f>
        <v>1807.3241350000001</v>
      </c>
      <c r="G1709" s="187">
        <f t="shared" si="87"/>
        <v>179.93821969589044</v>
      </c>
      <c r="H1709" s="187">
        <f t="shared" si="88"/>
        <v>104.35458387397253</v>
      </c>
      <c r="I1709" s="187">
        <f t="shared" si="89"/>
        <v>557.57987694383576</v>
      </c>
      <c r="J1709" s="187">
        <f t="shared" si="89"/>
        <v>841.87268051369858</v>
      </c>
      <c r="K1709" s="187">
        <f t="shared" si="89"/>
        <v>2392.2961359671235</v>
      </c>
      <c r="L1709" s="234">
        <f t="shared" si="90"/>
        <v>0.35190989437156711</v>
      </c>
    </row>
    <row r="1710" spans="1:12">
      <c r="A1710" s="240">
        <v>43371</v>
      </c>
      <c r="B1710" s="187">
        <f>VLOOKUP(A1710,'R - GasDistribution'!A:N,2,0)</f>
        <v>155.275779</v>
      </c>
      <c r="C1710" s="187">
        <f>VLOOKUP(A1710,'R - GasDistribution'!A:N,3,0)</f>
        <v>119.044444</v>
      </c>
      <c r="D1710" s="187">
        <f>VLOOKUP(A1710,'R - GasDistribution'!A:N,6,0)</f>
        <v>453.31260800000001</v>
      </c>
      <c r="E1710" s="187">
        <f>VLOOKUP(A1710,'R - GasDistribution'!A:N,4,0)</f>
        <v>727.63283100000001</v>
      </c>
      <c r="F1710" s="187">
        <f>VLOOKUP(A1710,'R - GasDistribution'!A:N,5,0)</f>
        <v>1799.9526040000001</v>
      </c>
      <c r="G1710" s="187">
        <f t="shared" si="87"/>
        <v>180.09264307945207</v>
      </c>
      <c r="H1710" s="187">
        <f t="shared" si="88"/>
        <v>104.20380761643831</v>
      </c>
      <c r="I1710" s="187">
        <f t="shared" si="89"/>
        <v>557.28534702328773</v>
      </c>
      <c r="J1710" s="187">
        <f t="shared" si="89"/>
        <v>841.58179771917833</v>
      </c>
      <c r="K1710" s="187">
        <f t="shared" si="89"/>
        <v>2390.9685497917817</v>
      </c>
      <c r="L1710" s="234">
        <f t="shared" si="90"/>
        <v>0.35198363349131789</v>
      </c>
    </row>
    <row r="1711" spans="1:12">
      <c r="A1711" s="240">
        <v>43372</v>
      </c>
      <c r="B1711" s="187">
        <f>VLOOKUP(A1711,'R - GasDistribution'!A:N,2,0)</f>
        <v>126.22609799999999</v>
      </c>
      <c r="C1711" s="187">
        <f>VLOOKUP(A1711,'R - GasDistribution'!A:N,3,0)</f>
        <v>89.355556000000007</v>
      </c>
      <c r="D1711" s="187">
        <f>VLOOKUP(A1711,'R - GasDistribution'!A:N,6,0)</f>
        <v>506.429194</v>
      </c>
      <c r="E1711" s="187">
        <f>VLOOKUP(A1711,'R - GasDistribution'!A:N,4,0)</f>
        <v>722.01084800000001</v>
      </c>
      <c r="F1711" s="187">
        <f>VLOOKUP(A1711,'R - GasDistribution'!A:N,5,0)</f>
        <v>1739.77305</v>
      </c>
      <c r="G1711" s="187">
        <f t="shared" ref="G1711:G1774" si="91">SUM(B1347:B1711)/365</f>
        <v>180.15355707671236</v>
      </c>
      <c r="H1711" s="187">
        <f t="shared" ref="H1711:H1774" si="92">SUM(C1347:C1711)/365</f>
        <v>103.9221028986301</v>
      </c>
      <c r="I1711" s="187">
        <f t="shared" ref="I1711:K1774" si="93">SUM(D1347:D1711)/365</f>
        <v>557.23980777123302</v>
      </c>
      <c r="J1711" s="187">
        <f t="shared" si="93"/>
        <v>841.31546774657556</v>
      </c>
      <c r="K1711" s="187">
        <f t="shared" si="93"/>
        <v>2389.4470823095894</v>
      </c>
      <c r="L1711" s="234">
        <f t="shared" si="90"/>
        <v>0.35209629624162997</v>
      </c>
    </row>
    <row r="1712" spans="1:12">
      <c r="A1712" s="240">
        <v>43373</v>
      </c>
      <c r="B1712" s="187">
        <f>VLOOKUP(A1712,'R - GasDistribution'!A:N,2,0)</f>
        <v>134.22664499999999</v>
      </c>
      <c r="C1712" s="187">
        <f>VLOOKUP(A1712,'R - GasDistribution'!A:N,3,0)</f>
        <v>84.302300000000002</v>
      </c>
      <c r="D1712" s="187">
        <f>VLOOKUP(A1712,'R - GasDistribution'!A:N,6,0)</f>
        <v>511.02506099999999</v>
      </c>
      <c r="E1712" s="187">
        <f>VLOOKUP(A1712,'R - GasDistribution'!A:N,4,0)</f>
        <v>729.55400599999996</v>
      </c>
      <c r="F1712" s="187">
        <f>VLOOKUP(A1712,'R - GasDistribution'!A:N,5,0)</f>
        <v>1818.5754420000001</v>
      </c>
      <c r="G1712" s="187">
        <f t="shared" si="91"/>
        <v>180.17225822191784</v>
      </c>
      <c r="H1712" s="187">
        <f t="shared" si="92"/>
        <v>103.57160691780818</v>
      </c>
      <c r="I1712" s="187">
        <f t="shared" si="93"/>
        <v>557.36285651917819</v>
      </c>
      <c r="J1712" s="187">
        <f t="shared" si="93"/>
        <v>841.10672165890423</v>
      </c>
      <c r="K1712" s="187">
        <f t="shared" si="93"/>
        <v>2388.056590471233</v>
      </c>
      <c r="L1712" s="234">
        <f t="shared" si="90"/>
        <v>0.35221389853786061</v>
      </c>
    </row>
    <row r="1713" spans="1:12">
      <c r="A1713" s="240">
        <v>43374</v>
      </c>
      <c r="B1713" s="187">
        <f>VLOOKUP(A1713,'R - GasDistribution'!A:N,2,0)</f>
        <v>146.085984</v>
      </c>
      <c r="C1713" s="187">
        <f>VLOOKUP(A1713,'R - GasDistribution'!A:N,3,0)</f>
        <v>97.944444000000004</v>
      </c>
      <c r="D1713" s="187">
        <f>VLOOKUP(A1713,'R - GasDistribution'!A:N,6,0)</f>
        <v>550.95033899999999</v>
      </c>
      <c r="E1713" s="187">
        <f>VLOOKUP(A1713,'R - GasDistribution'!A:N,4,0)</f>
        <v>794.98076700000001</v>
      </c>
      <c r="F1713" s="187">
        <f>VLOOKUP(A1713,'R - GasDistribution'!A:N,5,0)</f>
        <v>2257.7877060000001</v>
      </c>
      <c r="G1713" s="187">
        <f t="shared" si="91"/>
        <v>180.23629444109591</v>
      </c>
      <c r="H1713" s="187">
        <f t="shared" si="92"/>
        <v>103.48716247123285</v>
      </c>
      <c r="I1713" s="187">
        <f t="shared" si="93"/>
        <v>557.28138089178094</v>
      </c>
      <c r="J1713" s="187">
        <f t="shared" si="93"/>
        <v>841.00483780410968</v>
      </c>
      <c r="K1713" s="187">
        <f t="shared" si="93"/>
        <v>2387.772177646576</v>
      </c>
      <c r="L1713" s="234">
        <f t="shared" si="90"/>
        <v>0.35221318251267031</v>
      </c>
    </row>
    <row r="1714" spans="1:12">
      <c r="A1714" s="240">
        <v>43375</v>
      </c>
      <c r="B1714" s="187">
        <f>VLOOKUP(A1714,'R - GasDistribution'!A:N,2,0)</f>
        <v>148.493075</v>
      </c>
      <c r="C1714" s="187">
        <f>VLOOKUP(A1714,'R - GasDistribution'!A:N,3,0)</f>
        <v>78.855556000000007</v>
      </c>
      <c r="D1714" s="187">
        <f>VLOOKUP(A1714,'R - GasDistribution'!A:N,6,0)</f>
        <v>514.96720200000004</v>
      </c>
      <c r="E1714" s="187">
        <f>VLOOKUP(A1714,'R - GasDistribution'!A:N,4,0)</f>
        <v>742.315833</v>
      </c>
      <c r="F1714" s="187">
        <f>VLOOKUP(A1714,'R - GasDistribution'!A:N,5,0)</f>
        <v>1948.316294</v>
      </c>
      <c r="G1714" s="187">
        <f t="shared" si="91"/>
        <v>180.30364644931512</v>
      </c>
      <c r="H1714" s="187">
        <f t="shared" si="92"/>
        <v>103.27154603287671</v>
      </c>
      <c r="I1714" s="187">
        <f t="shared" si="93"/>
        <v>557.01920480684942</v>
      </c>
      <c r="J1714" s="187">
        <f t="shared" si="93"/>
        <v>840.59439728904124</v>
      </c>
      <c r="K1714" s="187">
        <f t="shared" si="93"/>
        <v>2386.6820030657541</v>
      </c>
      <c r="L1714" s="234">
        <f t="shared" si="90"/>
        <v>0.35220209320272922</v>
      </c>
    </row>
    <row r="1715" spans="1:12">
      <c r="A1715" s="240">
        <v>43376</v>
      </c>
      <c r="B1715" s="187">
        <f>VLOOKUP(A1715,'R - GasDistribution'!A:N,2,0)</f>
        <v>163.94025099999999</v>
      </c>
      <c r="C1715" s="187">
        <f>VLOOKUP(A1715,'R - GasDistribution'!A:N,3,0)</f>
        <v>118.677778</v>
      </c>
      <c r="D1715" s="187">
        <f>VLOOKUP(A1715,'R - GasDistribution'!A:N,6,0)</f>
        <v>464.89718299999998</v>
      </c>
      <c r="E1715" s="187">
        <f>VLOOKUP(A1715,'R - GasDistribution'!A:N,4,0)</f>
        <v>747.51521200000002</v>
      </c>
      <c r="F1715" s="187">
        <f>VLOOKUP(A1715,'R - GasDistribution'!A:N,5,0)</f>
        <v>1943.799258</v>
      </c>
      <c r="G1715" s="187">
        <f t="shared" si="91"/>
        <v>180.39825657534251</v>
      </c>
      <c r="H1715" s="187">
        <f t="shared" si="92"/>
        <v>103.10283979178082</v>
      </c>
      <c r="I1715" s="187">
        <f t="shared" si="93"/>
        <v>556.64791119589052</v>
      </c>
      <c r="J1715" s="187">
        <f t="shared" si="93"/>
        <v>840.1490075630137</v>
      </c>
      <c r="K1715" s="187">
        <f t="shared" si="93"/>
        <v>2385.4666909095895</v>
      </c>
      <c r="L1715" s="234">
        <f t="shared" si="90"/>
        <v>0.35219481821507265</v>
      </c>
    </row>
    <row r="1716" spans="1:12">
      <c r="A1716" s="240">
        <v>43377</v>
      </c>
      <c r="B1716" s="187">
        <f>VLOOKUP(A1716,'R - GasDistribution'!A:N,2,0)</f>
        <v>148.297177</v>
      </c>
      <c r="C1716" s="187">
        <f>VLOOKUP(A1716,'R - GasDistribution'!A:N,3,0)</f>
        <v>112.970167</v>
      </c>
      <c r="D1716" s="187">
        <f>VLOOKUP(A1716,'R - GasDistribution'!A:N,6,0)</f>
        <v>492.13713200000001</v>
      </c>
      <c r="E1716" s="187">
        <f>VLOOKUP(A1716,'R - GasDistribution'!A:N,4,0)</f>
        <v>753.40447600000005</v>
      </c>
      <c r="F1716" s="187">
        <f>VLOOKUP(A1716,'R - GasDistribution'!A:N,5,0)</f>
        <v>2049.6772380000002</v>
      </c>
      <c r="G1716" s="187">
        <f t="shared" si="91"/>
        <v>180.45197226849317</v>
      </c>
      <c r="H1716" s="187">
        <f t="shared" si="92"/>
        <v>102.95971391780826</v>
      </c>
      <c r="I1716" s="187">
        <f t="shared" si="93"/>
        <v>556.29927260410977</v>
      </c>
      <c r="J1716" s="187">
        <f t="shared" si="93"/>
        <v>839.71095879041115</v>
      </c>
      <c r="K1716" s="187">
        <f t="shared" si="93"/>
        <v>2385.1690161232877</v>
      </c>
      <c r="L1716" s="234">
        <f t="shared" si="90"/>
        <v>0.35205511773552534</v>
      </c>
    </row>
    <row r="1717" spans="1:12">
      <c r="A1717" s="240">
        <v>43378</v>
      </c>
      <c r="B1717" s="187">
        <f>VLOOKUP(A1717,'R - GasDistribution'!A:N,2,0)</f>
        <v>194.118604</v>
      </c>
      <c r="C1717" s="187">
        <f>VLOOKUP(A1717,'R - GasDistribution'!A:N,3,0)</f>
        <v>120.333333</v>
      </c>
      <c r="D1717" s="187">
        <f>VLOOKUP(A1717,'R - GasDistribution'!A:N,6,0)</f>
        <v>461.35344600000002</v>
      </c>
      <c r="E1717" s="187">
        <f>VLOOKUP(A1717,'R - GasDistribution'!A:N,4,0)</f>
        <v>775.80538300000001</v>
      </c>
      <c r="F1717" s="187">
        <f>VLOOKUP(A1717,'R - GasDistribution'!A:N,5,0)</f>
        <v>2065.680942</v>
      </c>
      <c r="G1717" s="187">
        <f t="shared" si="91"/>
        <v>180.62877255890416</v>
      </c>
      <c r="H1717" s="187">
        <f t="shared" si="92"/>
        <v>102.75341254794525</v>
      </c>
      <c r="I1717" s="187">
        <f t="shared" si="93"/>
        <v>556.07740072465765</v>
      </c>
      <c r="J1717" s="187">
        <f t="shared" si="93"/>
        <v>839.45958583150696</v>
      </c>
      <c r="K1717" s="187">
        <f t="shared" si="93"/>
        <v>2384.3657872547947</v>
      </c>
      <c r="L1717" s="234">
        <f t="shared" si="90"/>
        <v>0.35206829015861979</v>
      </c>
    </row>
    <row r="1718" spans="1:12">
      <c r="A1718" s="240">
        <v>43379</v>
      </c>
      <c r="B1718" s="187">
        <f>VLOOKUP(A1718,'R - GasDistribution'!A:N,2,0)</f>
        <v>191.24132</v>
      </c>
      <c r="C1718" s="187">
        <f>VLOOKUP(A1718,'R - GasDistribution'!A:N,3,0)</f>
        <v>105.477778</v>
      </c>
      <c r="D1718" s="187">
        <f>VLOOKUP(A1718,'R - GasDistribution'!A:N,6,0)</f>
        <v>472.96560599999998</v>
      </c>
      <c r="E1718" s="187">
        <f>VLOOKUP(A1718,'R - GasDistribution'!A:N,4,0)</f>
        <v>769.68470400000001</v>
      </c>
      <c r="F1718" s="187">
        <f>VLOOKUP(A1718,'R - GasDistribution'!A:N,5,0)</f>
        <v>2096.308145</v>
      </c>
      <c r="G1718" s="187">
        <f t="shared" si="91"/>
        <v>180.75158114246577</v>
      </c>
      <c r="H1718" s="187">
        <f t="shared" si="92"/>
        <v>102.46683720547951</v>
      </c>
      <c r="I1718" s="187">
        <f t="shared" si="93"/>
        <v>555.8788855630138</v>
      </c>
      <c r="J1718" s="187">
        <f t="shared" si="93"/>
        <v>839.09730391095911</v>
      </c>
      <c r="K1718" s="187">
        <f t="shared" si="93"/>
        <v>2383.1694480301371</v>
      </c>
      <c r="L1718" s="234">
        <f t="shared" si="90"/>
        <v>0.35209300983802644</v>
      </c>
    </row>
    <row r="1719" spans="1:12">
      <c r="A1719" s="240">
        <v>43380</v>
      </c>
      <c r="B1719" s="187">
        <f>VLOOKUP(A1719,'R - GasDistribution'!A:N,2,0)</f>
        <v>164.20913200000001</v>
      </c>
      <c r="C1719" s="187">
        <f>VLOOKUP(A1719,'R - GasDistribution'!A:N,3,0)</f>
        <v>65.333332999999996</v>
      </c>
      <c r="D1719" s="187">
        <f>VLOOKUP(A1719,'R - GasDistribution'!A:N,6,0)</f>
        <v>548.20931700000006</v>
      </c>
      <c r="E1719" s="187">
        <f>VLOOKUP(A1719,'R - GasDistribution'!A:N,4,0)</f>
        <v>777.75178200000005</v>
      </c>
      <c r="F1719" s="187">
        <f>VLOOKUP(A1719,'R - GasDistribution'!A:N,5,0)</f>
        <v>2084.6212300000002</v>
      </c>
      <c r="G1719" s="187">
        <f t="shared" si="91"/>
        <v>180.83057830410962</v>
      </c>
      <c r="H1719" s="187">
        <f t="shared" si="92"/>
        <v>102.11207312602745</v>
      </c>
      <c r="I1719" s="187">
        <f t="shared" si="93"/>
        <v>555.85149553013707</v>
      </c>
      <c r="J1719" s="187">
        <f t="shared" si="93"/>
        <v>838.79414696027425</v>
      </c>
      <c r="K1719" s="187">
        <f t="shared" si="93"/>
        <v>2382.2511590273975</v>
      </c>
      <c r="L1719" s="234">
        <f t="shared" si="90"/>
        <v>0.35210147501942196</v>
      </c>
    </row>
    <row r="1720" spans="1:12">
      <c r="A1720" s="240">
        <v>43381</v>
      </c>
      <c r="B1720" s="187">
        <f>VLOOKUP(A1720,'R - GasDistribution'!A:N,2,0)</f>
        <v>144.92753999999999</v>
      </c>
      <c r="C1720" s="187">
        <f>VLOOKUP(A1720,'R - GasDistribution'!A:N,3,0)</f>
        <v>72.133332999999993</v>
      </c>
      <c r="D1720" s="187">
        <f>VLOOKUP(A1720,'R - GasDistribution'!A:N,6,0)</f>
        <v>546.45092399999999</v>
      </c>
      <c r="E1720" s="187">
        <f>VLOOKUP(A1720,'R - GasDistribution'!A:N,4,0)</f>
        <v>763.511797</v>
      </c>
      <c r="F1720" s="187">
        <f>VLOOKUP(A1720,'R - GasDistribution'!A:N,5,0)</f>
        <v>2075.7418149999999</v>
      </c>
      <c r="G1720" s="187">
        <f t="shared" si="91"/>
        <v>180.77306078904115</v>
      </c>
      <c r="H1720" s="187">
        <f t="shared" si="92"/>
        <v>101.74851148219184</v>
      </c>
      <c r="I1720" s="187">
        <f t="shared" si="93"/>
        <v>555.96001445890431</v>
      </c>
      <c r="J1720" s="187">
        <f t="shared" si="93"/>
        <v>838.48158673013734</v>
      </c>
      <c r="K1720" s="187">
        <f t="shared" si="93"/>
        <v>2381.7756520904109</v>
      </c>
      <c r="L1720" s="234">
        <f t="shared" si="90"/>
        <v>0.35204054000393697</v>
      </c>
    </row>
    <row r="1721" spans="1:12">
      <c r="A1721" s="240">
        <v>43382</v>
      </c>
      <c r="B1721" s="187">
        <f>VLOOKUP(A1721,'R - GasDistribution'!A:N,2,0)</f>
        <v>133.66099</v>
      </c>
      <c r="C1721" s="187">
        <f>VLOOKUP(A1721,'R - GasDistribution'!A:N,3,0)</f>
        <v>70.944444000000004</v>
      </c>
      <c r="D1721" s="187">
        <f>VLOOKUP(A1721,'R - GasDistribution'!A:N,6,0)</f>
        <v>556.049082</v>
      </c>
      <c r="E1721" s="187">
        <f>VLOOKUP(A1721,'R - GasDistribution'!A:N,4,0)</f>
        <v>760.65451599999994</v>
      </c>
      <c r="F1721" s="187">
        <f>VLOOKUP(A1721,'R - GasDistribution'!A:N,5,0)</f>
        <v>2022.8774820000001</v>
      </c>
      <c r="G1721" s="187">
        <f t="shared" si="91"/>
        <v>180.70727255616444</v>
      </c>
      <c r="H1721" s="187">
        <f t="shared" si="92"/>
        <v>101.39828316986308</v>
      </c>
      <c r="I1721" s="187">
        <f t="shared" si="93"/>
        <v>556.14416521506871</v>
      </c>
      <c r="J1721" s="187">
        <f t="shared" si="93"/>
        <v>838.24972094109614</v>
      </c>
      <c r="K1721" s="187">
        <f t="shared" si="93"/>
        <v>2380.9787059287673</v>
      </c>
      <c r="L1721" s="234">
        <f t="shared" si="90"/>
        <v>0.35206099023641346</v>
      </c>
    </row>
    <row r="1722" spans="1:12">
      <c r="A1722" s="240">
        <v>43383</v>
      </c>
      <c r="B1722" s="187">
        <f>VLOOKUP(A1722,'R - GasDistribution'!A:N,2,0)</f>
        <v>112.947605</v>
      </c>
      <c r="C1722" s="187">
        <f>VLOOKUP(A1722,'R - GasDistribution'!A:N,3,0)</f>
        <v>69.166667000000004</v>
      </c>
      <c r="D1722" s="187">
        <f>VLOOKUP(A1722,'R - GasDistribution'!A:N,6,0)</f>
        <v>465.44699900000001</v>
      </c>
      <c r="E1722" s="187">
        <f>VLOOKUP(A1722,'R - GasDistribution'!A:N,4,0)</f>
        <v>647.56127100000003</v>
      </c>
      <c r="F1722" s="187">
        <f>VLOOKUP(A1722,'R - GasDistribution'!A:N,5,0)</f>
        <v>1921.0737790000001</v>
      </c>
      <c r="G1722" s="187">
        <f t="shared" si="91"/>
        <v>180.6768529616439</v>
      </c>
      <c r="H1722" s="187">
        <f t="shared" si="92"/>
        <v>101.11576134520556</v>
      </c>
      <c r="I1722" s="187">
        <f t="shared" si="93"/>
        <v>556.3676388917811</v>
      </c>
      <c r="J1722" s="187">
        <f t="shared" si="93"/>
        <v>838.16025319863047</v>
      </c>
      <c r="K1722" s="187">
        <f t="shared" si="93"/>
        <v>2380.4574289726029</v>
      </c>
      <c r="L1722" s="234">
        <f t="shared" si="90"/>
        <v>0.35210050093623285</v>
      </c>
    </row>
    <row r="1723" spans="1:12">
      <c r="A1723" s="240">
        <v>43384</v>
      </c>
      <c r="B1723" s="187">
        <f>VLOOKUP(A1723,'R - GasDistribution'!A:N,2,0)</f>
        <v>120.434217</v>
      </c>
      <c r="C1723" s="187">
        <f>VLOOKUP(A1723,'R - GasDistribution'!A:N,3,0)</f>
        <v>91.3</v>
      </c>
      <c r="D1723" s="187">
        <f>VLOOKUP(A1723,'R - GasDistribution'!A:N,6,0)</f>
        <v>484.69376199999999</v>
      </c>
      <c r="E1723" s="187">
        <f>VLOOKUP(A1723,'R - GasDistribution'!A:N,4,0)</f>
        <v>696.42797900000005</v>
      </c>
      <c r="F1723" s="187">
        <f>VLOOKUP(A1723,'R - GasDistribution'!A:N,5,0)</f>
        <v>1934.9332079999999</v>
      </c>
      <c r="G1723" s="187">
        <f t="shared" si="91"/>
        <v>180.66197475616443</v>
      </c>
      <c r="H1723" s="187">
        <f t="shared" si="92"/>
        <v>101.03618752602748</v>
      </c>
      <c r="I1723" s="187">
        <f t="shared" si="93"/>
        <v>556.48768894383579</v>
      </c>
      <c r="J1723" s="187">
        <f t="shared" si="93"/>
        <v>838.18585122602781</v>
      </c>
      <c r="K1723" s="187">
        <f t="shared" si="93"/>
        <v>2379.6416211671235</v>
      </c>
      <c r="L1723" s="234">
        <f t="shared" si="90"/>
        <v>0.35223196794437039</v>
      </c>
    </row>
    <row r="1724" spans="1:12">
      <c r="A1724" s="240">
        <v>43385</v>
      </c>
      <c r="B1724" s="187">
        <f>VLOOKUP(A1724,'R - GasDistribution'!A:N,2,0)</f>
        <v>123.150871</v>
      </c>
      <c r="C1724" s="187">
        <f>VLOOKUP(A1724,'R - GasDistribution'!A:N,3,0)</f>
        <v>76.611110999999994</v>
      </c>
      <c r="D1724" s="187">
        <f>VLOOKUP(A1724,'R - GasDistribution'!A:N,6,0)</f>
        <v>527.53317500000003</v>
      </c>
      <c r="E1724" s="187">
        <f>VLOOKUP(A1724,'R - GasDistribution'!A:N,4,0)</f>
        <v>727.29515700000002</v>
      </c>
      <c r="F1724" s="187">
        <f>VLOOKUP(A1724,'R - GasDistribution'!A:N,5,0)</f>
        <v>2045.0211220000001</v>
      </c>
      <c r="G1724" s="187">
        <f t="shared" si="91"/>
        <v>180.62297214246578</v>
      </c>
      <c r="H1724" s="187">
        <f t="shared" si="92"/>
        <v>101.0500383616439</v>
      </c>
      <c r="I1724" s="187">
        <f t="shared" si="93"/>
        <v>556.14313212191803</v>
      </c>
      <c r="J1724" s="187">
        <f t="shared" si="93"/>
        <v>837.81614262602784</v>
      </c>
      <c r="K1724" s="187">
        <f t="shared" si="93"/>
        <v>2378.6207317945205</v>
      </c>
      <c r="L1724" s="234">
        <f t="shared" si="90"/>
        <v>0.35222771391299024</v>
      </c>
    </row>
    <row r="1725" spans="1:12">
      <c r="A1725" s="240">
        <v>43386</v>
      </c>
      <c r="B1725" s="187">
        <f>VLOOKUP(A1725,'R - GasDistribution'!A:N,2,0)</f>
        <v>131.47641999999999</v>
      </c>
      <c r="C1725" s="187">
        <f>VLOOKUP(A1725,'R - GasDistribution'!A:N,3,0)</f>
        <v>120.177778</v>
      </c>
      <c r="D1725" s="187">
        <f>VLOOKUP(A1725,'R - GasDistribution'!A:N,6,0)</f>
        <v>489.05235099999999</v>
      </c>
      <c r="E1725" s="187">
        <f>VLOOKUP(A1725,'R - GasDistribution'!A:N,4,0)</f>
        <v>740.706549</v>
      </c>
      <c r="F1725" s="187">
        <f>VLOOKUP(A1725,'R - GasDistribution'!A:N,5,0)</f>
        <v>2066.9200689999998</v>
      </c>
      <c r="G1725" s="187">
        <f t="shared" si="91"/>
        <v>180.6830898246576</v>
      </c>
      <c r="H1725" s="187">
        <f t="shared" si="92"/>
        <v>101.1785619534247</v>
      </c>
      <c r="I1725" s="187">
        <f t="shared" si="93"/>
        <v>555.50951749178091</v>
      </c>
      <c r="J1725" s="187">
        <f t="shared" si="93"/>
        <v>837.37116926986334</v>
      </c>
      <c r="K1725" s="187">
        <f t="shared" si="93"/>
        <v>2377.6461079808219</v>
      </c>
      <c r="L1725" s="234">
        <f t="shared" si="90"/>
        <v>0.35218494731370575</v>
      </c>
    </row>
    <row r="1726" spans="1:12">
      <c r="A1726" s="240">
        <v>43387</v>
      </c>
      <c r="B1726" s="187">
        <f>VLOOKUP(A1726,'R - GasDistribution'!A:N,2,0)</f>
        <v>161.88277099999999</v>
      </c>
      <c r="C1726" s="187">
        <f>VLOOKUP(A1726,'R - GasDistribution'!A:N,3,0)</f>
        <v>126.344444</v>
      </c>
      <c r="D1726" s="187">
        <f>VLOOKUP(A1726,'R - GasDistribution'!A:N,6,0)</f>
        <v>457.51704699999999</v>
      </c>
      <c r="E1726" s="187">
        <f>VLOOKUP(A1726,'R - GasDistribution'!A:N,4,0)</f>
        <v>745.74426200000005</v>
      </c>
      <c r="F1726" s="187">
        <f>VLOOKUP(A1726,'R - GasDistribution'!A:N,5,0)</f>
        <v>2228.33457</v>
      </c>
      <c r="G1726" s="187">
        <f t="shared" si="91"/>
        <v>180.83097918904119</v>
      </c>
      <c r="H1726" s="187">
        <f t="shared" si="92"/>
        <v>101.37259543835624</v>
      </c>
      <c r="I1726" s="187">
        <f t="shared" si="93"/>
        <v>554.6952776397261</v>
      </c>
      <c r="J1726" s="187">
        <f t="shared" si="93"/>
        <v>836.89885226712363</v>
      </c>
      <c r="K1726" s="187">
        <f t="shared" si="93"/>
        <v>2377.1374782356161</v>
      </c>
      <c r="L1726" s="234">
        <f t="shared" si="90"/>
        <v>0.35206161188804924</v>
      </c>
    </row>
    <row r="1727" spans="1:12">
      <c r="A1727" s="240">
        <v>43388</v>
      </c>
      <c r="B1727" s="187">
        <f>VLOOKUP(A1727,'R - GasDistribution'!A:N,2,0)</f>
        <v>205.23371399999999</v>
      </c>
      <c r="C1727" s="187">
        <f>VLOOKUP(A1727,'R - GasDistribution'!A:N,3,0)</f>
        <v>125.544444</v>
      </c>
      <c r="D1727" s="187">
        <f>VLOOKUP(A1727,'R - GasDistribution'!A:N,6,0)</f>
        <v>414.73729100000003</v>
      </c>
      <c r="E1727" s="187">
        <f>VLOOKUP(A1727,'R - GasDistribution'!A:N,4,0)</f>
        <v>745.51544899999999</v>
      </c>
      <c r="F1727" s="187">
        <f>VLOOKUP(A1727,'R - GasDistribution'!A:N,5,0)</f>
        <v>2370.9150770000001</v>
      </c>
      <c r="G1727" s="187">
        <f t="shared" si="91"/>
        <v>181.03139100821926</v>
      </c>
      <c r="H1727" s="187">
        <f t="shared" si="92"/>
        <v>101.56787701917816</v>
      </c>
      <c r="I1727" s="187">
        <f t="shared" si="93"/>
        <v>553.78096757671256</v>
      </c>
      <c r="J1727" s="187">
        <f t="shared" si="93"/>
        <v>836.38023560410988</v>
      </c>
      <c r="K1727" s="187">
        <f t="shared" si="93"/>
        <v>2376.8785726739729</v>
      </c>
      <c r="L1727" s="234">
        <f t="shared" si="90"/>
        <v>0.35188176847552949</v>
      </c>
    </row>
    <row r="1728" spans="1:12">
      <c r="A1728" s="240">
        <v>43389</v>
      </c>
      <c r="B1728" s="187">
        <f>VLOOKUP(A1728,'R - GasDistribution'!A:N,2,0)</f>
        <v>185.899012</v>
      </c>
      <c r="C1728" s="187">
        <f>VLOOKUP(A1728,'R - GasDistribution'!A:N,3,0)</f>
        <v>114.944444</v>
      </c>
      <c r="D1728" s="187">
        <f>VLOOKUP(A1728,'R - GasDistribution'!A:N,6,0)</f>
        <v>484.42206900000002</v>
      </c>
      <c r="E1728" s="187">
        <f>VLOOKUP(A1728,'R - GasDistribution'!A:N,4,0)</f>
        <v>785.26552500000003</v>
      </c>
      <c r="F1728" s="187">
        <f>VLOOKUP(A1728,'R - GasDistribution'!A:N,5,0)</f>
        <v>2483.8622110000001</v>
      </c>
      <c r="G1728" s="187">
        <f t="shared" si="91"/>
        <v>181.13424019178089</v>
      </c>
      <c r="H1728" s="187">
        <f t="shared" si="92"/>
        <v>101.70407184383569</v>
      </c>
      <c r="I1728" s="187">
        <f t="shared" si="93"/>
        <v>553.20754417123305</v>
      </c>
      <c r="J1728" s="187">
        <f t="shared" si="93"/>
        <v>836.04585620684941</v>
      </c>
      <c r="K1728" s="187">
        <f t="shared" si="93"/>
        <v>2376.9397399205482</v>
      </c>
      <c r="L1728" s="234">
        <f t="shared" si="90"/>
        <v>0.35173203685626259</v>
      </c>
    </row>
    <row r="1729" spans="1:12">
      <c r="A1729" s="240">
        <v>43390</v>
      </c>
      <c r="B1729" s="187">
        <f>VLOOKUP(A1729,'R - GasDistribution'!A:N,2,0)</f>
        <v>207.47713100000001</v>
      </c>
      <c r="C1729" s="187">
        <f>VLOOKUP(A1729,'R - GasDistribution'!A:N,3,0)</f>
        <v>140.78888900000001</v>
      </c>
      <c r="D1729" s="187">
        <f>VLOOKUP(A1729,'R - GasDistribution'!A:N,6,0)</f>
        <v>460.040164</v>
      </c>
      <c r="E1729" s="187">
        <f>VLOOKUP(A1729,'R - GasDistribution'!A:N,4,0)</f>
        <v>808.30618400000003</v>
      </c>
      <c r="F1729" s="187">
        <f>VLOOKUP(A1729,'R - GasDistribution'!A:N,5,0)</f>
        <v>2452.226784</v>
      </c>
      <c r="G1729" s="187">
        <f t="shared" si="91"/>
        <v>181.27923753424659</v>
      </c>
      <c r="H1729" s="187">
        <f t="shared" si="92"/>
        <v>101.83731385205486</v>
      </c>
      <c r="I1729" s="187">
        <f t="shared" si="93"/>
        <v>552.71260675753445</v>
      </c>
      <c r="J1729" s="187">
        <f t="shared" si="93"/>
        <v>835.82915814383568</v>
      </c>
      <c r="K1729" s="187">
        <f t="shared" si="93"/>
        <v>2376.9891475452059</v>
      </c>
      <c r="L1729" s="234">
        <f t="shared" si="90"/>
        <v>0.35163356088816128</v>
      </c>
    </row>
    <row r="1730" spans="1:12">
      <c r="A1730" s="240">
        <v>43391</v>
      </c>
      <c r="B1730" s="187">
        <f>VLOOKUP(A1730,'R - GasDistribution'!A:N,2,0)</f>
        <v>215.76714799999999</v>
      </c>
      <c r="C1730" s="187">
        <f>VLOOKUP(A1730,'R - GasDistribution'!A:N,3,0)</f>
        <v>144.32222200000001</v>
      </c>
      <c r="D1730" s="187">
        <f>VLOOKUP(A1730,'R - GasDistribution'!A:N,6,0)</f>
        <v>363.69592999999998</v>
      </c>
      <c r="E1730" s="187">
        <f>VLOOKUP(A1730,'R - GasDistribution'!A:N,4,0)</f>
        <v>723.78530000000001</v>
      </c>
      <c r="F1730" s="187">
        <f>VLOOKUP(A1730,'R - GasDistribution'!A:N,5,0)</f>
        <v>2353.6879309999999</v>
      </c>
      <c r="G1730" s="187">
        <f t="shared" si="91"/>
        <v>181.35320782739728</v>
      </c>
      <c r="H1730" s="187">
        <f t="shared" si="92"/>
        <v>101.99509163013708</v>
      </c>
      <c r="I1730" s="187">
        <f t="shared" si="93"/>
        <v>551.93520694383585</v>
      </c>
      <c r="J1730" s="187">
        <f t="shared" si="93"/>
        <v>835.28350640136989</v>
      </c>
      <c r="K1730" s="187">
        <f t="shared" si="93"/>
        <v>2376.0940398191783</v>
      </c>
      <c r="L1730" s="234">
        <f t="shared" si="90"/>
        <v>0.35153638383139724</v>
      </c>
    </row>
    <row r="1731" spans="1:12">
      <c r="A1731" s="240">
        <v>43392</v>
      </c>
      <c r="B1731" s="187">
        <f>VLOOKUP(A1731,'R - GasDistribution'!A:N,2,0)</f>
        <v>193.659435</v>
      </c>
      <c r="C1731" s="187">
        <f>VLOOKUP(A1731,'R - GasDistribution'!A:N,3,0)</f>
        <v>130.76666700000001</v>
      </c>
      <c r="D1731" s="187">
        <f>VLOOKUP(A1731,'R - GasDistribution'!A:N,6,0)</f>
        <v>438.33319</v>
      </c>
      <c r="E1731" s="187">
        <f>VLOOKUP(A1731,'R - GasDistribution'!A:N,4,0)</f>
        <v>762.75929199999996</v>
      </c>
      <c r="F1731" s="187">
        <f>VLOOKUP(A1731,'R - GasDistribution'!A:N,5,0)</f>
        <v>2391.6402790000002</v>
      </c>
      <c r="G1731" s="187">
        <f t="shared" si="91"/>
        <v>181.39237736712329</v>
      </c>
      <c r="H1731" s="187">
        <f t="shared" si="92"/>
        <v>102.16312816164394</v>
      </c>
      <c r="I1731" s="187">
        <f t="shared" si="93"/>
        <v>551.23622318219179</v>
      </c>
      <c r="J1731" s="187">
        <f t="shared" si="93"/>
        <v>834.79172871095886</v>
      </c>
      <c r="K1731" s="187">
        <f t="shared" si="93"/>
        <v>2375.3595755726033</v>
      </c>
      <c r="L1731" s="234">
        <f t="shared" ref="L1731:L1794" si="94">J1731/K1731</f>
        <v>0.35143804638913428</v>
      </c>
    </row>
    <row r="1732" spans="1:12">
      <c r="A1732" s="240">
        <v>43393</v>
      </c>
      <c r="B1732" s="187">
        <f>VLOOKUP(A1732,'R - GasDistribution'!A:N,2,0)</f>
        <v>137.11444700000001</v>
      </c>
      <c r="C1732" s="187">
        <f>VLOOKUP(A1732,'R - GasDistribution'!A:N,3,0)</f>
        <v>103.36666700000001</v>
      </c>
      <c r="D1732" s="187">
        <f>VLOOKUP(A1732,'R - GasDistribution'!A:N,6,0)</f>
        <v>555.47583399999996</v>
      </c>
      <c r="E1732" s="187">
        <f>VLOOKUP(A1732,'R - GasDistribution'!A:N,4,0)</f>
        <v>795.95694800000001</v>
      </c>
      <c r="F1732" s="187">
        <f>VLOOKUP(A1732,'R - GasDistribution'!A:N,5,0)</f>
        <v>2378.3839509999998</v>
      </c>
      <c r="G1732" s="187">
        <f t="shared" si="91"/>
        <v>181.32045971780823</v>
      </c>
      <c r="H1732" s="187">
        <f t="shared" si="92"/>
        <v>102.23850106849325</v>
      </c>
      <c r="I1732" s="187">
        <f t="shared" si="93"/>
        <v>550.80389839863028</v>
      </c>
      <c r="J1732" s="187">
        <f t="shared" si="93"/>
        <v>834.36285918493161</v>
      </c>
      <c r="K1732" s="187">
        <f t="shared" si="93"/>
        <v>2375.1538365863016</v>
      </c>
      <c r="L1732" s="234">
        <f t="shared" si="94"/>
        <v>0.35128792347367388</v>
      </c>
    </row>
    <row r="1733" spans="1:12">
      <c r="A1733" s="240">
        <v>43394</v>
      </c>
      <c r="B1733" s="187">
        <f>VLOOKUP(A1733,'R - GasDistribution'!A:N,2,0)</f>
        <v>149.653198</v>
      </c>
      <c r="C1733" s="187">
        <f>VLOOKUP(A1733,'R - GasDistribution'!A:N,3,0)</f>
        <v>79.055555999999996</v>
      </c>
      <c r="D1733" s="187">
        <f>VLOOKUP(A1733,'R - GasDistribution'!A:N,6,0)</f>
        <v>604.03942700000005</v>
      </c>
      <c r="E1733" s="187">
        <f>VLOOKUP(A1733,'R - GasDistribution'!A:N,4,0)</f>
        <v>832.74818100000005</v>
      </c>
      <c r="F1733" s="187">
        <f>VLOOKUP(A1733,'R - GasDistribution'!A:N,5,0)</f>
        <v>2272.8349840000001</v>
      </c>
      <c r="G1733" s="187">
        <f t="shared" si="91"/>
        <v>181.34247756986304</v>
      </c>
      <c r="H1733" s="187">
        <f t="shared" si="92"/>
        <v>102.31241278904119</v>
      </c>
      <c r="I1733" s="187">
        <f t="shared" si="93"/>
        <v>550.47616344794551</v>
      </c>
      <c r="J1733" s="187">
        <f t="shared" si="93"/>
        <v>834.13105380684931</v>
      </c>
      <c r="K1733" s="187">
        <f t="shared" si="93"/>
        <v>2374.8869376630141</v>
      </c>
      <c r="L1733" s="234">
        <f t="shared" si="94"/>
        <v>0.35122979564983769</v>
      </c>
    </row>
    <row r="1734" spans="1:12">
      <c r="A1734" s="240">
        <v>43395</v>
      </c>
      <c r="B1734" s="187">
        <f>VLOOKUP(A1734,'R - GasDistribution'!A:N,2,0)</f>
        <v>168.93103400000001</v>
      </c>
      <c r="C1734" s="187">
        <f>VLOOKUP(A1734,'R - GasDistribution'!A:N,3,0)</f>
        <v>116.188889</v>
      </c>
      <c r="D1734" s="187">
        <f>VLOOKUP(A1734,'R - GasDistribution'!A:N,6,0)</f>
        <v>471.24482799999998</v>
      </c>
      <c r="E1734" s="187">
        <f>VLOOKUP(A1734,'R - GasDistribution'!A:N,4,0)</f>
        <v>756.36475099999996</v>
      </c>
      <c r="F1734" s="187">
        <f>VLOOKUP(A1734,'R - GasDistribution'!A:N,5,0)</f>
        <v>2219.7907690000002</v>
      </c>
      <c r="G1734" s="187">
        <f t="shared" si="91"/>
        <v>181.35222030684932</v>
      </c>
      <c r="H1734" s="187">
        <f t="shared" si="92"/>
        <v>102.48805966849325</v>
      </c>
      <c r="I1734" s="187">
        <f t="shared" si="93"/>
        <v>549.79626430273981</v>
      </c>
      <c r="J1734" s="187">
        <f t="shared" si="93"/>
        <v>833.6365442780824</v>
      </c>
      <c r="K1734" s="187">
        <f t="shared" si="93"/>
        <v>2374.0890367260281</v>
      </c>
      <c r="L1734" s="234">
        <f t="shared" si="94"/>
        <v>0.35113954505585998</v>
      </c>
    </row>
    <row r="1735" spans="1:12">
      <c r="A1735" s="240">
        <v>43396</v>
      </c>
      <c r="B1735" s="187">
        <f>VLOOKUP(A1735,'R - GasDistribution'!A:N,2,0)</f>
        <v>153.66179199999999</v>
      </c>
      <c r="C1735" s="187">
        <f>VLOOKUP(A1735,'R - GasDistribution'!A:N,3,0)</f>
        <v>96.544443999999999</v>
      </c>
      <c r="D1735" s="187">
        <f>VLOOKUP(A1735,'R - GasDistribution'!A:N,6,0)</f>
        <v>507.351157</v>
      </c>
      <c r="E1735" s="187">
        <f>VLOOKUP(A1735,'R - GasDistribution'!A:N,4,0)</f>
        <v>757.55739300000005</v>
      </c>
      <c r="F1735" s="187">
        <f>VLOOKUP(A1735,'R - GasDistribution'!A:N,5,0)</f>
        <v>2147.6712389999998</v>
      </c>
      <c r="G1735" s="187">
        <f t="shared" si="91"/>
        <v>181.25348269041095</v>
      </c>
      <c r="H1735" s="187">
        <f t="shared" si="92"/>
        <v>102.50072329041105</v>
      </c>
      <c r="I1735" s="187">
        <f t="shared" si="93"/>
        <v>549.42626038219203</v>
      </c>
      <c r="J1735" s="187">
        <f t="shared" si="93"/>
        <v>833.18046636301369</v>
      </c>
      <c r="K1735" s="187">
        <f t="shared" si="93"/>
        <v>2372.7587192958908</v>
      </c>
      <c r="L1735" s="234">
        <f t="shared" si="94"/>
        <v>0.35114420172071165</v>
      </c>
    </row>
    <row r="1736" spans="1:12">
      <c r="A1736" s="240">
        <v>43397</v>
      </c>
      <c r="B1736" s="187">
        <f>VLOOKUP(A1736,'R - GasDistribution'!A:N,2,0)</f>
        <v>156.640939</v>
      </c>
      <c r="C1736" s="187">
        <f>VLOOKUP(A1736,'R - GasDistribution'!A:N,3,0)</f>
        <v>115.066667</v>
      </c>
      <c r="D1736" s="187">
        <f>VLOOKUP(A1736,'R - GasDistribution'!A:N,6,0)</f>
        <v>500.644678</v>
      </c>
      <c r="E1736" s="187">
        <f>VLOOKUP(A1736,'R - GasDistribution'!A:N,4,0)</f>
        <v>772.35228400000005</v>
      </c>
      <c r="F1736" s="187">
        <f>VLOOKUP(A1736,'R - GasDistribution'!A:N,5,0)</f>
        <v>2281.5604720000001</v>
      </c>
      <c r="G1736" s="187">
        <f t="shared" si="91"/>
        <v>181.22017682465759</v>
      </c>
      <c r="H1736" s="187">
        <f t="shared" si="92"/>
        <v>102.56626362739735</v>
      </c>
      <c r="I1736" s="187">
        <f t="shared" si="93"/>
        <v>549.23800037671242</v>
      </c>
      <c r="J1736" s="187">
        <f t="shared" si="93"/>
        <v>833.02444082876741</v>
      </c>
      <c r="K1736" s="187">
        <f t="shared" si="93"/>
        <v>2372.4655974356169</v>
      </c>
      <c r="L1736" s="234">
        <f t="shared" si="94"/>
        <v>0.35112182099887063</v>
      </c>
    </row>
    <row r="1737" spans="1:12">
      <c r="A1737" s="240">
        <v>43398</v>
      </c>
      <c r="B1737" s="187">
        <f>VLOOKUP(A1737,'R - GasDistribution'!A:N,2,0)</f>
        <v>187.83779799999999</v>
      </c>
      <c r="C1737" s="187">
        <f>VLOOKUP(A1737,'R - GasDistribution'!A:N,3,0)</f>
        <v>126.033333</v>
      </c>
      <c r="D1737" s="187">
        <f>VLOOKUP(A1737,'R - GasDistribution'!A:N,6,0)</f>
        <v>459.641234</v>
      </c>
      <c r="E1737" s="187">
        <f>VLOOKUP(A1737,'R - GasDistribution'!A:N,4,0)</f>
        <v>773.51236500000005</v>
      </c>
      <c r="F1737" s="187">
        <f>VLOOKUP(A1737,'R - GasDistribution'!A:N,5,0)</f>
        <v>2413.8320530000001</v>
      </c>
      <c r="G1737" s="187">
        <f t="shared" si="91"/>
        <v>181.35793726301372</v>
      </c>
      <c r="H1737" s="187">
        <f t="shared" si="92"/>
        <v>102.61527428219188</v>
      </c>
      <c r="I1737" s="187">
        <f t="shared" si="93"/>
        <v>549.06649593835652</v>
      </c>
      <c r="J1737" s="187">
        <f t="shared" si="93"/>
        <v>833.03970748356187</v>
      </c>
      <c r="K1737" s="187">
        <f t="shared" si="93"/>
        <v>2372.8151924027406</v>
      </c>
      <c r="L1737" s="234">
        <f t="shared" si="94"/>
        <v>0.35107652300557635</v>
      </c>
    </row>
    <row r="1738" spans="1:12">
      <c r="A1738" s="240">
        <v>43399</v>
      </c>
      <c r="B1738" s="187">
        <f>VLOOKUP(A1738,'R - GasDistribution'!A:N,2,0)</f>
        <v>202.737898</v>
      </c>
      <c r="C1738" s="187">
        <f>VLOOKUP(A1738,'R - GasDistribution'!A:N,3,0)</f>
        <v>109.266667</v>
      </c>
      <c r="D1738" s="187">
        <f>VLOOKUP(A1738,'R - GasDistribution'!A:N,6,0)</f>
        <v>738.68805999999995</v>
      </c>
      <c r="E1738" s="187">
        <f>VLOOKUP(A1738,'R - GasDistribution'!A:N,4,0)</f>
        <v>1050.6926249999999</v>
      </c>
      <c r="F1738" s="187">
        <f>VLOOKUP(A1738,'R - GasDistribution'!A:N,5,0)</f>
        <v>2711.5678240000002</v>
      </c>
      <c r="G1738" s="187">
        <f t="shared" si="91"/>
        <v>181.45310586301375</v>
      </c>
      <c r="H1738" s="187">
        <f t="shared" si="92"/>
        <v>102.5434630191782</v>
      </c>
      <c r="I1738" s="187">
        <f t="shared" si="93"/>
        <v>549.48868933013716</v>
      </c>
      <c r="J1738" s="187">
        <f t="shared" si="93"/>
        <v>833.48525821232886</v>
      </c>
      <c r="K1738" s="187">
        <f t="shared" si="93"/>
        <v>2373.5956166027408</v>
      </c>
      <c r="L1738" s="234">
        <f t="shared" si="94"/>
        <v>0.35114880242544111</v>
      </c>
    </row>
    <row r="1739" spans="1:12">
      <c r="A1739" s="240">
        <v>43400</v>
      </c>
      <c r="B1739" s="187">
        <f>VLOOKUP(A1739,'R - GasDistribution'!A:N,2,0)</f>
        <v>234.78489300000001</v>
      </c>
      <c r="C1739" s="187">
        <f>VLOOKUP(A1739,'R - GasDistribution'!A:N,3,0)</f>
        <v>99.133332999999993</v>
      </c>
      <c r="D1739" s="187">
        <f>VLOOKUP(A1739,'R - GasDistribution'!A:N,6,0)</f>
        <v>488.51355100000001</v>
      </c>
      <c r="E1739" s="187">
        <f>VLOOKUP(A1739,'R - GasDistribution'!A:N,4,0)</f>
        <v>822.43177700000001</v>
      </c>
      <c r="F1739" s="187">
        <f>VLOOKUP(A1739,'R - GasDistribution'!A:N,5,0)</f>
        <v>2691.1817700000001</v>
      </c>
      <c r="G1739" s="187">
        <f t="shared" si="91"/>
        <v>181.59194860273976</v>
      </c>
      <c r="H1739" s="187">
        <f t="shared" si="92"/>
        <v>102.49338691506861</v>
      </c>
      <c r="I1739" s="187">
        <f t="shared" si="93"/>
        <v>549.26784945068516</v>
      </c>
      <c r="J1739" s="187">
        <f t="shared" si="93"/>
        <v>833.35318496849334</v>
      </c>
      <c r="K1739" s="187">
        <f t="shared" si="93"/>
        <v>2375.121094191782</v>
      </c>
      <c r="L1739" s="234">
        <f t="shared" si="94"/>
        <v>0.35086766186633989</v>
      </c>
    </row>
    <row r="1740" spans="1:12">
      <c r="A1740" s="240">
        <v>43401</v>
      </c>
      <c r="B1740" s="187">
        <f>VLOOKUP(A1740,'R - GasDistribution'!A:N,2,0)</f>
        <v>243.10016999999999</v>
      </c>
      <c r="C1740" s="187">
        <f>VLOOKUP(A1740,'R - GasDistribution'!A:N,3,0)</f>
        <v>128.944444</v>
      </c>
      <c r="D1740" s="187">
        <f>VLOOKUP(A1740,'R - GasDistribution'!A:N,6,0)</f>
        <v>420.46767599999998</v>
      </c>
      <c r="E1740" s="187">
        <f>VLOOKUP(A1740,'R - GasDistribution'!A:N,4,0)</f>
        <v>792.51229000000001</v>
      </c>
      <c r="F1740" s="187">
        <f>VLOOKUP(A1740,'R - GasDistribution'!A:N,5,0)</f>
        <v>2829.2582969999999</v>
      </c>
      <c r="G1740" s="187">
        <f t="shared" si="91"/>
        <v>181.89583966027402</v>
      </c>
      <c r="H1740" s="187">
        <f t="shared" si="92"/>
        <v>102.6802971123289</v>
      </c>
      <c r="I1740" s="187">
        <f t="shared" si="93"/>
        <v>548.51639180958932</v>
      </c>
      <c r="J1740" s="187">
        <f t="shared" si="93"/>
        <v>833.09252858219213</v>
      </c>
      <c r="K1740" s="187">
        <f t="shared" si="93"/>
        <v>2376.5415735369875</v>
      </c>
      <c r="L1740" s="234">
        <f t="shared" si="94"/>
        <v>0.35054826637949671</v>
      </c>
    </row>
    <row r="1741" spans="1:12">
      <c r="A1741" s="240">
        <v>43402</v>
      </c>
      <c r="B1741" s="187">
        <f>VLOOKUP(A1741,'R - GasDistribution'!A:N,2,0)</f>
        <v>274.72932500000002</v>
      </c>
      <c r="C1741" s="187">
        <f>VLOOKUP(A1741,'R - GasDistribution'!A:N,3,0)</f>
        <v>139.944444</v>
      </c>
      <c r="D1741" s="187">
        <f>VLOOKUP(A1741,'R - GasDistribution'!A:N,6,0)</f>
        <v>465.45570500000002</v>
      </c>
      <c r="E1741" s="187">
        <f>VLOOKUP(A1741,'R - GasDistribution'!A:N,4,0)</f>
        <v>880.12947399999996</v>
      </c>
      <c r="F1741" s="187">
        <f>VLOOKUP(A1741,'R - GasDistribution'!A:N,5,0)</f>
        <v>3174.5957250000001</v>
      </c>
      <c r="G1741" s="187">
        <f t="shared" si="91"/>
        <v>182.14058277260278</v>
      </c>
      <c r="H1741" s="187">
        <f t="shared" si="92"/>
        <v>102.84629406575353</v>
      </c>
      <c r="I1741" s="187">
        <f t="shared" si="93"/>
        <v>548.06699533561664</v>
      </c>
      <c r="J1741" s="187">
        <f t="shared" si="93"/>
        <v>833.0538721739731</v>
      </c>
      <c r="K1741" s="187">
        <f t="shared" si="93"/>
        <v>2378.605861293152</v>
      </c>
      <c r="L1741" s="234">
        <f t="shared" si="94"/>
        <v>0.35022778919794445</v>
      </c>
    </row>
    <row r="1742" spans="1:12">
      <c r="A1742" s="240">
        <v>43403</v>
      </c>
      <c r="B1742" s="187">
        <f>VLOOKUP(A1742,'R - GasDistribution'!A:N,2,0)</f>
        <v>267.16839599999997</v>
      </c>
      <c r="C1742" s="187">
        <f>VLOOKUP(A1742,'R - GasDistribution'!A:N,3,0)</f>
        <v>172.62222199999999</v>
      </c>
      <c r="D1742" s="187">
        <f>VLOOKUP(A1742,'R - GasDistribution'!A:N,6,0)</f>
        <v>349.83911999999998</v>
      </c>
      <c r="E1742" s="187">
        <f>VLOOKUP(A1742,'R - GasDistribution'!A:N,4,0)</f>
        <v>789.62973799999997</v>
      </c>
      <c r="F1742" s="187">
        <f>VLOOKUP(A1742,'R - GasDistribution'!A:N,5,0)</f>
        <v>3115.1629090000001</v>
      </c>
      <c r="G1742" s="187">
        <f t="shared" si="91"/>
        <v>182.31272842191783</v>
      </c>
      <c r="H1742" s="187">
        <f t="shared" si="92"/>
        <v>103.03350867671244</v>
      </c>
      <c r="I1742" s="187">
        <f t="shared" si="93"/>
        <v>547.54396548082207</v>
      </c>
      <c r="J1742" s="187">
        <f t="shared" si="93"/>
        <v>832.89020257945253</v>
      </c>
      <c r="K1742" s="187">
        <f t="shared" si="93"/>
        <v>2378.9480304246586</v>
      </c>
      <c r="L1742" s="234">
        <f t="shared" si="94"/>
        <v>0.35010861604689025</v>
      </c>
    </row>
    <row r="1743" spans="1:12">
      <c r="A1743" s="240">
        <v>43404</v>
      </c>
      <c r="B1743" s="187">
        <f>VLOOKUP(A1743,'R - GasDistribution'!A:N,2,0)</f>
        <v>256.04679700000003</v>
      </c>
      <c r="C1743" s="187">
        <f>VLOOKUP(A1743,'R - GasDistribution'!A:N,3,0)</f>
        <v>169.577778</v>
      </c>
      <c r="D1743" s="187">
        <f>VLOOKUP(A1743,'R - GasDistribution'!A:N,6,0)</f>
        <v>265.621556</v>
      </c>
      <c r="E1743" s="187">
        <f>VLOOKUP(A1743,'R - GasDistribution'!A:N,4,0)</f>
        <v>691.24613099999999</v>
      </c>
      <c r="F1743" s="187">
        <f>VLOOKUP(A1743,'R - GasDistribution'!A:N,5,0)</f>
        <v>3056.6809990000002</v>
      </c>
      <c r="G1743" s="187">
        <f t="shared" si="91"/>
        <v>182.51789533150688</v>
      </c>
      <c r="H1743" s="187">
        <f t="shared" si="92"/>
        <v>103.25257210958912</v>
      </c>
      <c r="I1743" s="187">
        <f t="shared" si="93"/>
        <v>546.65930966986298</v>
      </c>
      <c r="J1743" s="187">
        <f t="shared" si="93"/>
        <v>832.42977711095921</v>
      </c>
      <c r="K1743" s="187">
        <f t="shared" si="93"/>
        <v>2379.881378498631</v>
      </c>
      <c r="L1743" s="234">
        <f t="shared" si="94"/>
        <v>0.34977784381678084</v>
      </c>
    </row>
    <row r="1744" spans="1:12">
      <c r="A1744" s="240">
        <v>43405</v>
      </c>
      <c r="B1744" s="187">
        <f>VLOOKUP(A1744,'R - GasDistribution'!A:N,2,0)</f>
        <v>269.79150499999997</v>
      </c>
      <c r="C1744" s="187">
        <f>VLOOKUP(A1744,'R - GasDistribution'!A:N,3,0)</f>
        <v>162.64444399999999</v>
      </c>
      <c r="D1744" s="187">
        <f>VLOOKUP(A1744,'R - GasDistribution'!A:N,6,0)</f>
        <v>330.57946399999997</v>
      </c>
      <c r="E1744" s="187">
        <f>VLOOKUP(A1744,'R - GasDistribution'!A:N,4,0)</f>
        <v>763.01541299999997</v>
      </c>
      <c r="F1744" s="187">
        <f>VLOOKUP(A1744,'R - GasDistribution'!A:N,5,0)</f>
        <v>2903.372934</v>
      </c>
      <c r="G1744" s="187">
        <f t="shared" si="91"/>
        <v>182.74117805205483</v>
      </c>
      <c r="H1744" s="187">
        <f t="shared" si="92"/>
        <v>103.37652949041106</v>
      </c>
      <c r="I1744" s="187">
        <f t="shared" si="93"/>
        <v>546.02924288904114</v>
      </c>
      <c r="J1744" s="187">
        <f t="shared" si="93"/>
        <v>832.14695043150732</v>
      </c>
      <c r="K1744" s="187">
        <f t="shared" si="93"/>
        <v>2380.6174158438366</v>
      </c>
      <c r="L1744" s="234">
        <f t="shared" si="94"/>
        <v>0.34955089586981936</v>
      </c>
    </row>
    <row r="1745" spans="1:12">
      <c r="A1745" s="240">
        <v>43406</v>
      </c>
      <c r="B1745" s="187">
        <f>VLOOKUP(A1745,'R - GasDistribution'!A:N,2,0)</f>
        <v>238.81932</v>
      </c>
      <c r="C1745" s="187">
        <f>VLOOKUP(A1745,'R - GasDistribution'!A:N,3,0)</f>
        <v>145.31111100000001</v>
      </c>
      <c r="D1745" s="187">
        <f>VLOOKUP(A1745,'R - GasDistribution'!A:N,6,0)</f>
        <v>498.74444899999997</v>
      </c>
      <c r="E1745" s="187">
        <f>VLOOKUP(A1745,'R - GasDistribution'!A:N,4,0)</f>
        <v>882.87487999999996</v>
      </c>
      <c r="F1745" s="187">
        <f>VLOOKUP(A1745,'R - GasDistribution'!A:N,5,0)</f>
        <v>2920.8141989999999</v>
      </c>
      <c r="G1745" s="187">
        <f t="shared" si="91"/>
        <v>182.82555564931508</v>
      </c>
      <c r="H1745" s="187">
        <f t="shared" si="92"/>
        <v>103.41366799726038</v>
      </c>
      <c r="I1745" s="187">
        <f t="shared" si="93"/>
        <v>545.21107240410959</v>
      </c>
      <c r="J1745" s="187">
        <f t="shared" si="93"/>
        <v>831.45029605068532</v>
      </c>
      <c r="K1745" s="187">
        <f t="shared" si="93"/>
        <v>2380.5401080849329</v>
      </c>
      <c r="L1745" s="234">
        <f t="shared" si="94"/>
        <v>0.34926960198102275</v>
      </c>
    </row>
    <row r="1746" spans="1:12">
      <c r="A1746" s="240">
        <v>43407</v>
      </c>
      <c r="B1746" s="187">
        <f>VLOOKUP(A1746,'R - GasDistribution'!A:N,2,0)</f>
        <v>167.55038999999999</v>
      </c>
      <c r="C1746" s="187">
        <f>VLOOKUP(A1746,'R - GasDistribution'!A:N,3,0)</f>
        <v>78.988889</v>
      </c>
      <c r="D1746" s="187">
        <f>VLOOKUP(A1746,'R - GasDistribution'!A:N,6,0)</f>
        <v>580.23116900000002</v>
      </c>
      <c r="E1746" s="187">
        <f>VLOOKUP(A1746,'R - GasDistribution'!A:N,4,0)</f>
        <v>826.77044799999999</v>
      </c>
      <c r="F1746" s="187">
        <f>VLOOKUP(A1746,'R - GasDistribution'!A:N,5,0)</f>
        <v>2619.080383</v>
      </c>
      <c r="G1746" s="187">
        <f t="shared" si="91"/>
        <v>182.70063203013703</v>
      </c>
      <c r="H1746" s="187">
        <f t="shared" si="92"/>
        <v>103.3131809342467</v>
      </c>
      <c r="I1746" s="187">
        <f t="shared" si="93"/>
        <v>544.88550524520542</v>
      </c>
      <c r="J1746" s="187">
        <f t="shared" si="93"/>
        <v>830.89931820958941</v>
      </c>
      <c r="K1746" s="187">
        <f t="shared" si="93"/>
        <v>2380.0099161287681</v>
      </c>
      <c r="L1746" s="234">
        <f t="shared" si="94"/>
        <v>0.34911590602155895</v>
      </c>
    </row>
    <row r="1747" spans="1:12">
      <c r="A1747" s="240">
        <v>43408</v>
      </c>
      <c r="B1747" s="187">
        <f>VLOOKUP(A1747,'R - GasDistribution'!A:N,2,0)</f>
        <v>183.689187</v>
      </c>
      <c r="C1747" s="187">
        <f>VLOOKUP(A1747,'R - GasDistribution'!A:N,3,0)</f>
        <v>127.522222</v>
      </c>
      <c r="D1747" s="187">
        <f>VLOOKUP(A1747,'R - GasDistribution'!A:N,6,0)</f>
        <v>530.75402599999995</v>
      </c>
      <c r="E1747" s="187">
        <f>VLOOKUP(A1747,'R - GasDistribution'!A:N,4,0)</f>
        <v>841.96543499999996</v>
      </c>
      <c r="F1747" s="187">
        <f>VLOOKUP(A1747,'R - GasDistribution'!A:N,5,0)</f>
        <v>2615.4191449999998</v>
      </c>
      <c r="G1747" s="187">
        <f t="shared" si="91"/>
        <v>182.64789927397263</v>
      </c>
      <c r="H1747" s="187">
        <f t="shared" si="92"/>
        <v>103.4013392301371</v>
      </c>
      <c r="I1747" s="187">
        <f t="shared" si="93"/>
        <v>544.62197404794517</v>
      </c>
      <c r="J1747" s="187">
        <f t="shared" si="93"/>
        <v>830.67121255205541</v>
      </c>
      <c r="K1747" s="187">
        <f t="shared" si="93"/>
        <v>2380.0932753972611</v>
      </c>
      <c r="L1747" s="234">
        <f t="shared" si="94"/>
        <v>0.34900783979292077</v>
      </c>
    </row>
    <row r="1748" spans="1:12">
      <c r="A1748" s="240">
        <v>43409</v>
      </c>
      <c r="B1748" s="187">
        <f>VLOOKUP(A1748,'R - GasDistribution'!A:N,2,0)</f>
        <v>215.11626799999999</v>
      </c>
      <c r="C1748" s="187">
        <f>VLOOKUP(A1748,'R - GasDistribution'!A:N,3,0)</f>
        <v>152.80000000000001</v>
      </c>
      <c r="D1748" s="187">
        <f>VLOOKUP(A1748,'R - GasDistribution'!A:N,6,0)</f>
        <v>489.97287899999998</v>
      </c>
      <c r="E1748" s="187">
        <f>VLOOKUP(A1748,'R - GasDistribution'!A:N,4,0)</f>
        <v>857.88914699999998</v>
      </c>
      <c r="F1748" s="187">
        <f>VLOOKUP(A1748,'R - GasDistribution'!A:N,5,0)</f>
        <v>2648.5360519999999</v>
      </c>
      <c r="G1748" s="187">
        <f t="shared" si="91"/>
        <v>182.62700870136987</v>
      </c>
      <c r="H1748" s="187">
        <f t="shared" si="92"/>
        <v>103.54188717534259</v>
      </c>
      <c r="I1748" s="187">
        <f t="shared" si="93"/>
        <v>544.30380264520556</v>
      </c>
      <c r="J1748" s="187">
        <f t="shared" si="93"/>
        <v>830.47269852191823</v>
      </c>
      <c r="K1748" s="187">
        <f t="shared" si="93"/>
        <v>2380.3222633342475</v>
      </c>
      <c r="L1748" s="234">
        <f t="shared" si="94"/>
        <v>0.34889086713772516</v>
      </c>
    </row>
    <row r="1749" spans="1:12">
      <c r="A1749" s="240">
        <v>43410</v>
      </c>
      <c r="B1749" s="187">
        <f>VLOOKUP(A1749,'R - GasDistribution'!A:N,2,0)</f>
        <v>190.677008</v>
      </c>
      <c r="C1749" s="187">
        <f>VLOOKUP(A1749,'R - GasDistribution'!A:N,3,0)</f>
        <v>124.044444</v>
      </c>
      <c r="D1749" s="187">
        <f>VLOOKUP(A1749,'R - GasDistribution'!A:N,6,0)</f>
        <v>438.20505600000001</v>
      </c>
      <c r="E1749" s="187">
        <f>VLOOKUP(A1749,'R - GasDistribution'!A:N,4,0)</f>
        <v>752.92650800000001</v>
      </c>
      <c r="F1749" s="187">
        <f>VLOOKUP(A1749,'R - GasDistribution'!A:N,5,0)</f>
        <v>2327.40976</v>
      </c>
      <c r="G1749" s="187">
        <f t="shared" si="91"/>
        <v>182.59719629315069</v>
      </c>
      <c r="H1749" s="187">
        <f t="shared" si="92"/>
        <v>103.62085216712337</v>
      </c>
      <c r="I1749" s="187">
        <f t="shared" si="93"/>
        <v>543.47783966438351</v>
      </c>
      <c r="J1749" s="187">
        <f t="shared" si="93"/>
        <v>829.69588812465815</v>
      </c>
      <c r="K1749" s="187">
        <f t="shared" si="93"/>
        <v>2378.7210989232885</v>
      </c>
      <c r="L1749" s="234">
        <f t="shared" si="94"/>
        <v>0.34879914610427182</v>
      </c>
    </row>
    <row r="1750" spans="1:12">
      <c r="A1750" s="240">
        <v>43411</v>
      </c>
      <c r="B1750" s="187">
        <f>VLOOKUP(A1750,'R - GasDistribution'!A:N,2,0)</f>
        <v>187.905494</v>
      </c>
      <c r="C1750" s="187">
        <f>VLOOKUP(A1750,'R - GasDistribution'!A:N,3,0)</f>
        <v>136.422222</v>
      </c>
      <c r="D1750" s="187">
        <f>VLOOKUP(A1750,'R - GasDistribution'!A:N,6,0)</f>
        <v>439.96451999999999</v>
      </c>
      <c r="E1750" s="187">
        <f>VLOOKUP(A1750,'R - GasDistribution'!A:N,4,0)</f>
        <v>764.292236</v>
      </c>
      <c r="F1750" s="187">
        <f>VLOOKUP(A1750,'R - GasDistribution'!A:N,5,0)</f>
        <v>2392.2191050000001</v>
      </c>
      <c r="G1750" s="187">
        <f t="shared" si="91"/>
        <v>182.48106930136996</v>
      </c>
      <c r="H1750" s="187">
        <f t="shared" si="92"/>
        <v>103.61016723561654</v>
      </c>
      <c r="I1750" s="187">
        <f t="shared" si="93"/>
        <v>542.4829069794522</v>
      </c>
      <c r="J1750" s="187">
        <f t="shared" si="93"/>
        <v>828.57414351643877</v>
      </c>
      <c r="K1750" s="187">
        <f t="shared" si="93"/>
        <v>2377.0976414054803</v>
      </c>
      <c r="L1750" s="234">
        <f t="shared" si="94"/>
        <v>0.34856546449077996</v>
      </c>
    </row>
    <row r="1751" spans="1:12">
      <c r="A1751" s="240">
        <v>43412</v>
      </c>
      <c r="B1751" s="187">
        <f>VLOOKUP(A1751,'R - GasDistribution'!A:N,2,0)</f>
        <v>199.71260799999999</v>
      </c>
      <c r="C1751" s="187">
        <f>VLOOKUP(A1751,'R - GasDistribution'!A:N,3,0)</f>
        <v>143.68888899999999</v>
      </c>
      <c r="D1751" s="187">
        <f>VLOOKUP(A1751,'R - GasDistribution'!A:N,6,0)</f>
        <v>381.45290199999999</v>
      </c>
      <c r="E1751" s="187">
        <f>VLOOKUP(A1751,'R - GasDistribution'!A:N,4,0)</f>
        <v>724.85439899999994</v>
      </c>
      <c r="F1751" s="187">
        <f>VLOOKUP(A1751,'R - GasDistribution'!A:N,5,0)</f>
        <v>2462.34411</v>
      </c>
      <c r="G1751" s="187">
        <f t="shared" si="91"/>
        <v>182.47113755342474</v>
      </c>
      <c r="H1751" s="187">
        <f t="shared" si="92"/>
        <v>103.62310483013708</v>
      </c>
      <c r="I1751" s="187">
        <f t="shared" si="93"/>
        <v>541.44724434657553</v>
      </c>
      <c r="J1751" s="187">
        <f t="shared" si="93"/>
        <v>827.54148673013742</v>
      </c>
      <c r="K1751" s="187">
        <f t="shared" si="93"/>
        <v>2375.2370892109602</v>
      </c>
      <c r="L1751" s="234">
        <f t="shared" si="94"/>
        <v>0.34840374061565443</v>
      </c>
    </row>
    <row r="1752" spans="1:12">
      <c r="A1752" s="240">
        <v>43413</v>
      </c>
      <c r="B1752" s="187">
        <f>VLOOKUP(A1752,'R - GasDistribution'!A:N,2,0)</f>
        <v>185.62566200000001</v>
      </c>
      <c r="C1752" s="187">
        <f>VLOOKUP(A1752,'R - GasDistribution'!A:N,3,0)</f>
        <v>113.955556</v>
      </c>
      <c r="D1752" s="187">
        <f>VLOOKUP(A1752,'R - GasDistribution'!A:N,6,0)</f>
        <v>514.99771499999997</v>
      </c>
      <c r="E1752" s="187">
        <f>VLOOKUP(A1752,'R - GasDistribution'!A:N,4,0)</f>
        <v>814.57893300000001</v>
      </c>
      <c r="F1752" s="187">
        <f>VLOOKUP(A1752,'R - GasDistribution'!A:N,5,0)</f>
        <v>2504.2082420000002</v>
      </c>
      <c r="G1752" s="187">
        <f t="shared" si="91"/>
        <v>182.47923691232887</v>
      </c>
      <c r="H1752" s="187">
        <f t="shared" si="92"/>
        <v>103.64143055342474</v>
      </c>
      <c r="I1752" s="187">
        <f t="shared" si="93"/>
        <v>540.57691595205495</v>
      </c>
      <c r="J1752" s="187">
        <f t="shared" si="93"/>
        <v>826.69758341780891</v>
      </c>
      <c r="K1752" s="187">
        <f t="shared" si="93"/>
        <v>2373.9496802684944</v>
      </c>
      <c r="L1752" s="234">
        <f t="shared" si="94"/>
        <v>0.34823719739683329</v>
      </c>
    </row>
    <row r="1753" spans="1:12">
      <c r="A1753" s="240">
        <v>43414</v>
      </c>
      <c r="B1753" s="187">
        <f>VLOOKUP(A1753,'R - GasDistribution'!A:N,2,0)</f>
        <v>203.572766</v>
      </c>
      <c r="C1753" s="187">
        <f>VLOOKUP(A1753,'R - GasDistribution'!A:N,3,0)</f>
        <v>126.255556</v>
      </c>
      <c r="D1753" s="187">
        <f>VLOOKUP(A1753,'R - GasDistribution'!A:N,6,0)</f>
        <v>470.42022700000001</v>
      </c>
      <c r="E1753" s="187">
        <f>VLOOKUP(A1753,'R - GasDistribution'!A:N,4,0)</f>
        <v>800.24854900000003</v>
      </c>
      <c r="F1753" s="187">
        <f>VLOOKUP(A1753,'R - GasDistribution'!A:N,5,0)</f>
        <v>2676.6515469999999</v>
      </c>
      <c r="G1753" s="187">
        <f t="shared" si="91"/>
        <v>182.44184945479461</v>
      </c>
      <c r="H1753" s="187">
        <f t="shared" si="92"/>
        <v>103.7092844356165</v>
      </c>
      <c r="I1753" s="187">
        <f t="shared" si="93"/>
        <v>539.79648656575364</v>
      </c>
      <c r="J1753" s="187">
        <f t="shared" si="93"/>
        <v>825.94762045616483</v>
      </c>
      <c r="K1753" s="187">
        <f t="shared" si="93"/>
        <v>2373.5544999753438</v>
      </c>
      <c r="L1753" s="234">
        <f t="shared" si="94"/>
        <v>0.3479792102792435</v>
      </c>
    </row>
    <row r="1754" spans="1:12">
      <c r="A1754" s="240">
        <v>43415</v>
      </c>
      <c r="B1754" s="187">
        <f>VLOOKUP(A1754,'R - GasDistribution'!A:N,2,0)</f>
        <v>207.781407</v>
      </c>
      <c r="C1754" s="187">
        <f>VLOOKUP(A1754,'R - GasDistribution'!A:N,3,0)</f>
        <v>108.766667</v>
      </c>
      <c r="D1754" s="187">
        <f>VLOOKUP(A1754,'R - GasDistribution'!A:N,6,0)</f>
        <v>456.51235200000002</v>
      </c>
      <c r="E1754" s="187">
        <f>VLOOKUP(A1754,'R - GasDistribution'!A:N,4,0)</f>
        <v>773.06042600000001</v>
      </c>
      <c r="F1754" s="187">
        <f>VLOOKUP(A1754,'R - GasDistribution'!A:N,5,0)</f>
        <v>2628.160558</v>
      </c>
      <c r="G1754" s="187">
        <f t="shared" si="91"/>
        <v>182.38574930136997</v>
      </c>
      <c r="H1754" s="187">
        <f t="shared" si="92"/>
        <v>103.72928443561651</v>
      </c>
      <c r="I1754" s="187">
        <f t="shared" si="93"/>
        <v>538.97069513561644</v>
      </c>
      <c r="J1754" s="187">
        <f t="shared" si="93"/>
        <v>825.08572887260311</v>
      </c>
      <c r="K1754" s="187">
        <f t="shared" si="93"/>
        <v>2373.0793320739735</v>
      </c>
      <c r="L1754" s="234">
        <f t="shared" si="94"/>
        <v>0.34768569163320479</v>
      </c>
    </row>
    <row r="1755" spans="1:12">
      <c r="A1755" s="240">
        <v>43416</v>
      </c>
      <c r="B1755" s="187">
        <f>VLOOKUP(A1755,'R - GasDistribution'!A:N,2,0)</f>
        <v>223.93462299999999</v>
      </c>
      <c r="C1755" s="187">
        <f>VLOOKUP(A1755,'R - GasDistribution'!A:N,3,0)</f>
        <v>118.233333</v>
      </c>
      <c r="D1755" s="187">
        <f>VLOOKUP(A1755,'R - GasDistribution'!A:N,6,0)</f>
        <v>424.57162</v>
      </c>
      <c r="E1755" s="187">
        <f>VLOOKUP(A1755,'R - GasDistribution'!A:N,4,0)</f>
        <v>766.73957600000006</v>
      </c>
      <c r="F1755" s="187">
        <f>VLOOKUP(A1755,'R - GasDistribution'!A:N,5,0)</f>
        <v>2726.5976000000001</v>
      </c>
      <c r="G1755" s="187">
        <f t="shared" si="91"/>
        <v>182.36482922739737</v>
      </c>
      <c r="H1755" s="187">
        <f t="shared" si="92"/>
        <v>103.77025855890416</v>
      </c>
      <c r="I1755" s="187">
        <f t="shared" si="93"/>
        <v>538.39096986712343</v>
      </c>
      <c r="J1755" s="187">
        <f t="shared" si="93"/>
        <v>824.52605765342503</v>
      </c>
      <c r="K1755" s="187">
        <f t="shared" si="93"/>
        <v>2373.0013639616441</v>
      </c>
      <c r="L1755" s="234">
        <f t="shared" si="94"/>
        <v>0.34746126579417852</v>
      </c>
    </row>
    <row r="1756" spans="1:12">
      <c r="A1756" s="240">
        <v>43417</v>
      </c>
      <c r="B1756" s="187">
        <f>VLOOKUP(A1756,'R - GasDistribution'!A:N,2,0)</f>
        <v>207.454509</v>
      </c>
      <c r="C1756" s="187">
        <f>VLOOKUP(A1756,'R - GasDistribution'!A:N,3,0)</f>
        <v>107.688889</v>
      </c>
      <c r="D1756" s="187">
        <f>VLOOKUP(A1756,'R - GasDistribution'!A:N,6,0)</f>
        <v>437.44719800000001</v>
      </c>
      <c r="E1756" s="187">
        <f>VLOOKUP(A1756,'R - GasDistribution'!A:N,4,0)</f>
        <v>752.59059600000001</v>
      </c>
      <c r="F1756" s="187">
        <f>VLOOKUP(A1756,'R - GasDistribution'!A:N,5,0)</f>
        <v>2511.435747</v>
      </c>
      <c r="G1756" s="187">
        <f t="shared" si="91"/>
        <v>182.27486138356167</v>
      </c>
      <c r="H1756" s="187">
        <f t="shared" si="92"/>
        <v>103.6408521671233</v>
      </c>
      <c r="I1756" s="187">
        <f t="shared" si="93"/>
        <v>537.53143500958913</v>
      </c>
      <c r="J1756" s="187">
        <f t="shared" si="93"/>
        <v>823.44714856027474</v>
      </c>
      <c r="K1756" s="187">
        <f t="shared" si="93"/>
        <v>2371.1152685780826</v>
      </c>
      <c r="L1756" s="234">
        <f t="shared" si="94"/>
        <v>0.34728263086681649</v>
      </c>
    </row>
    <row r="1757" spans="1:12">
      <c r="A1757" s="240">
        <v>43418</v>
      </c>
      <c r="B1757" s="187">
        <f>VLOOKUP(A1757,'R - GasDistribution'!A:N,2,0)</f>
        <v>161.70504199999999</v>
      </c>
      <c r="C1757" s="187">
        <f>VLOOKUP(A1757,'R - GasDistribution'!A:N,3,0)</f>
        <v>91.355556000000007</v>
      </c>
      <c r="D1757" s="187">
        <f>VLOOKUP(A1757,'R - GasDistribution'!A:N,6,0)</f>
        <v>493.65482100000003</v>
      </c>
      <c r="E1757" s="187">
        <f>VLOOKUP(A1757,'R - GasDistribution'!A:N,4,0)</f>
        <v>746.715419</v>
      </c>
      <c r="F1757" s="187">
        <f>VLOOKUP(A1757,'R - GasDistribution'!A:N,5,0)</f>
        <v>2331.816331</v>
      </c>
      <c r="G1757" s="187">
        <f t="shared" si="91"/>
        <v>182.07869738082195</v>
      </c>
      <c r="H1757" s="187">
        <f t="shared" si="92"/>
        <v>103.50843207671237</v>
      </c>
      <c r="I1757" s="187">
        <f t="shared" si="93"/>
        <v>536.75662045890431</v>
      </c>
      <c r="J1757" s="187">
        <f t="shared" si="93"/>
        <v>822.34374991643915</v>
      </c>
      <c r="K1757" s="187">
        <f t="shared" si="93"/>
        <v>2369.3994982876716</v>
      </c>
      <c r="L1757" s="234">
        <f t="shared" si="94"/>
        <v>0.3470684240925746</v>
      </c>
    </row>
    <row r="1758" spans="1:12">
      <c r="A1758" s="240">
        <v>43419</v>
      </c>
      <c r="B1758" s="187">
        <f>VLOOKUP(A1758,'R - GasDistribution'!A:N,2,0)</f>
        <v>187.826638</v>
      </c>
      <c r="C1758" s="187">
        <f>VLOOKUP(A1758,'R - GasDistribution'!A:N,3,0)</f>
        <v>116.58888899999999</v>
      </c>
      <c r="D1758" s="187">
        <f>VLOOKUP(A1758,'R - GasDistribution'!A:N,6,0)</f>
        <v>403.07320800000002</v>
      </c>
      <c r="E1758" s="187">
        <f>VLOOKUP(A1758,'R - GasDistribution'!A:N,4,0)</f>
        <v>707.48873500000002</v>
      </c>
      <c r="F1758" s="187">
        <f>VLOOKUP(A1758,'R - GasDistribution'!A:N,5,0)</f>
        <v>2438.9499420000002</v>
      </c>
      <c r="G1758" s="187">
        <f t="shared" si="91"/>
        <v>181.9941215123288</v>
      </c>
      <c r="H1758" s="187">
        <f t="shared" si="92"/>
        <v>103.46505308219183</v>
      </c>
      <c r="I1758" s="187">
        <f t="shared" si="93"/>
        <v>535.70727506438357</v>
      </c>
      <c r="J1758" s="187">
        <f t="shared" si="93"/>
        <v>821.16644965890487</v>
      </c>
      <c r="K1758" s="187">
        <f t="shared" si="93"/>
        <v>2368.0472367068496</v>
      </c>
      <c r="L1758" s="234">
        <f t="shared" si="94"/>
        <v>0.34676945498809764</v>
      </c>
    </row>
    <row r="1759" spans="1:12">
      <c r="A1759" s="240">
        <v>43420</v>
      </c>
      <c r="B1759" s="187">
        <f>VLOOKUP(A1759,'R - GasDistribution'!A:N,2,0)</f>
        <v>197.54555099999999</v>
      </c>
      <c r="C1759" s="187">
        <f>VLOOKUP(A1759,'R - GasDistribution'!A:N,3,0)</f>
        <v>98.1</v>
      </c>
      <c r="D1759" s="187">
        <f>VLOOKUP(A1759,'R - GasDistribution'!A:N,6,0)</f>
        <v>478.64405199999999</v>
      </c>
      <c r="E1759" s="187">
        <f>VLOOKUP(A1759,'R - GasDistribution'!A:N,4,0)</f>
        <v>774.28960300000006</v>
      </c>
      <c r="F1759" s="187">
        <f>VLOOKUP(A1759,'R - GasDistribution'!A:N,5,0)</f>
        <v>2278.640844</v>
      </c>
      <c r="G1759" s="187">
        <f t="shared" si="91"/>
        <v>181.98258146301373</v>
      </c>
      <c r="H1759" s="187">
        <f t="shared" si="92"/>
        <v>103.38069996164386</v>
      </c>
      <c r="I1759" s="187">
        <f t="shared" si="93"/>
        <v>534.97635880410962</v>
      </c>
      <c r="J1759" s="187">
        <f t="shared" si="93"/>
        <v>820.33964022876762</v>
      </c>
      <c r="K1759" s="187">
        <f t="shared" si="93"/>
        <v>2366.3464022931516</v>
      </c>
      <c r="L1759" s="234">
        <f t="shared" si="94"/>
        <v>0.3466692955155688</v>
      </c>
    </row>
    <row r="1760" spans="1:12">
      <c r="A1760" s="240">
        <v>43421</v>
      </c>
      <c r="B1760" s="187">
        <f>VLOOKUP(A1760,'R - GasDistribution'!A:N,2,0)</f>
        <v>185.99518599999999</v>
      </c>
      <c r="C1760" s="187">
        <f>VLOOKUP(A1760,'R - GasDistribution'!A:N,3,0)</f>
        <v>78.222222000000002</v>
      </c>
      <c r="D1760" s="187">
        <f>VLOOKUP(A1760,'R - GasDistribution'!A:N,6,0)</f>
        <v>388.95539100000002</v>
      </c>
      <c r="E1760" s="187">
        <f>VLOOKUP(A1760,'R - GasDistribution'!A:N,4,0)</f>
        <v>653.17279900000005</v>
      </c>
      <c r="F1760" s="187">
        <f>VLOOKUP(A1760,'R - GasDistribution'!A:N,5,0)</f>
        <v>2351.6072859999999</v>
      </c>
      <c r="G1760" s="187">
        <f t="shared" si="91"/>
        <v>181.96069304931507</v>
      </c>
      <c r="H1760" s="187">
        <f t="shared" si="92"/>
        <v>103.21321137534247</v>
      </c>
      <c r="I1760" s="187">
        <f t="shared" si="93"/>
        <v>533.96278587260281</v>
      </c>
      <c r="J1760" s="187">
        <f t="shared" si="93"/>
        <v>819.13669029726077</v>
      </c>
      <c r="K1760" s="187">
        <f t="shared" si="93"/>
        <v>2364.3641880602745</v>
      </c>
      <c r="L1760" s="234">
        <f t="shared" si="94"/>
        <v>0.34645114929154841</v>
      </c>
    </row>
    <row r="1761" spans="1:12">
      <c r="A1761" s="240">
        <v>43422</v>
      </c>
      <c r="B1761" s="187">
        <f>VLOOKUP(A1761,'R - GasDistribution'!A:N,2,0)</f>
        <v>186.41095100000001</v>
      </c>
      <c r="C1761" s="187">
        <f>VLOOKUP(A1761,'R - GasDistribution'!A:N,3,0)</f>
        <v>86.011111</v>
      </c>
      <c r="D1761" s="187">
        <f>VLOOKUP(A1761,'R - GasDistribution'!A:N,6,0)</f>
        <v>467.48038000000003</v>
      </c>
      <c r="E1761" s="187">
        <f>VLOOKUP(A1761,'R - GasDistribution'!A:N,4,0)</f>
        <v>739.90244199999995</v>
      </c>
      <c r="F1761" s="187">
        <f>VLOOKUP(A1761,'R - GasDistribution'!A:N,5,0)</f>
        <v>2508.874069</v>
      </c>
      <c r="G1761" s="187">
        <f t="shared" si="91"/>
        <v>181.91976853150683</v>
      </c>
      <c r="H1761" s="187">
        <f t="shared" si="92"/>
        <v>103.09448991506849</v>
      </c>
      <c r="I1761" s="187">
        <f t="shared" si="93"/>
        <v>533.04104258493146</v>
      </c>
      <c r="J1761" s="187">
        <f t="shared" si="93"/>
        <v>818.05530103150716</v>
      </c>
      <c r="K1761" s="187">
        <f t="shared" si="93"/>
        <v>2363.2867149369868</v>
      </c>
      <c r="L1761" s="234">
        <f t="shared" si="94"/>
        <v>0.34615152527242943</v>
      </c>
    </row>
    <row r="1762" spans="1:12">
      <c r="A1762" s="240">
        <v>43423</v>
      </c>
      <c r="B1762" s="187">
        <f>VLOOKUP(A1762,'R - GasDistribution'!A:N,2,0)</f>
        <v>245.26574600000001</v>
      </c>
      <c r="C1762" s="187">
        <f>VLOOKUP(A1762,'R - GasDistribution'!A:N,3,0)</f>
        <v>131.41111100000001</v>
      </c>
      <c r="D1762" s="187">
        <f>VLOOKUP(A1762,'R - GasDistribution'!A:N,6,0)</f>
        <v>519.91106200000002</v>
      </c>
      <c r="E1762" s="187">
        <f>VLOOKUP(A1762,'R - GasDistribution'!A:N,4,0)</f>
        <v>896.58791900000006</v>
      </c>
      <c r="F1762" s="187">
        <f>VLOOKUP(A1762,'R - GasDistribution'!A:N,5,0)</f>
        <v>3011.4104520000001</v>
      </c>
      <c r="G1762" s="187">
        <f t="shared" si="91"/>
        <v>181.92305072328776</v>
      </c>
      <c r="H1762" s="187">
        <f t="shared" si="92"/>
        <v>103.18468778356164</v>
      </c>
      <c r="I1762" s="187">
        <f t="shared" si="93"/>
        <v>532.71292954109595</v>
      </c>
      <c r="J1762" s="187">
        <f t="shared" si="93"/>
        <v>817.82066804794567</v>
      </c>
      <c r="K1762" s="187">
        <f t="shared" si="93"/>
        <v>2363.9504731342472</v>
      </c>
      <c r="L1762" s="234">
        <f t="shared" si="94"/>
        <v>0.34595507703832601</v>
      </c>
    </row>
    <row r="1763" spans="1:12">
      <c r="A1763" s="240">
        <v>43424</v>
      </c>
      <c r="B1763" s="187">
        <f>VLOOKUP(A1763,'R - GasDistribution'!A:N,2,0)</f>
        <v>253.120575</v>
      </c>
      <c r="C1763" s="187">
        <f>VLOOKUP(A1763,'R - GasDistribution'!A:N,3,0)</f>
        <v>143.27777800000001</v>
      </c>
      <c r="D1763" s="187">
        <f>VLOOKUP(A1763,'R - GasDistribution'!A:N,6,0)</f>
        <v>394.06527699999998</v>
      </c>
      <c r="E1763" s="187">
        <f>VLOOKUP(A1763,'R - GasDistribution'!A:N,4,0)</f>
        <v>790.46362999999997</v>
      </c>
      <c r="F1763" s="187">
        <f>VLOOKUP(A1763,'R - GasDistribution'!A:N,5,0)</f>
        <v>3253.1497089999998</v>
      </c>
      <c r="G1763" s="187">
        <f t="shared" si="91"/>
        <v>181.93642319726027</v>
      </c>
      <c r="H1763" s="187">
        <f t="shared" si="92"/>
        <v>103.32520528767125</v>
      </c>
      <c r="I1763" s="187">
        <f t="shared" si="93"/>
        <v>532.23718842328765</v>
      </c>
      <c r="J1763" s="187">
        <f t="shared" si="93"/>
        <v>817.49881690821985</v>
      </c>
      <c r="K1763" s="187">
        <f t="shared" si="93"/>
        <v>2365.4032849890418</v>
      </c>
      <c r="L1763" s="234">
        <f t="shared" si="94"/>
        <v>0.34560652811133941</v>
      </c>
    </row>
    <row r="1764" spans="1:12">
      <c r="A1764" s="240">
        <v>43425</v>
      </c>
      <c r="B1764" s="187">
        <f>VLOOKUP(A1764,'R - GasDistribution'!A:N,2,0)</f>
        <v>243.62983700000001</v>
      </c>
      <c r="C1764" s="187">
        <f>VLOOKUP(A1764,'R - GasDistribution'!A:N,3,0)</f>
        <v>176.76666700000001</v>
      </c>
      <c r="D1764" s="187">
        <f>VLOOKUP(A1764,'R - GasDistribution'!A:N,6,0)</f>
        <v>428.07840099999999</v>
      </c>
      <c r="E1764" s="187">
        <f>VLOOKUP(A1764,'R - GasDistribution'!A:N,4,0)</f>
        <v>848.47490500000004</v>
      </c>
      <c r="F1764" s="187">
        <f>VLOOKUP(A1764,'R - GasDistribution'!A:N,5,0)</f>
        <v>3447.4577429999999</v>
      </c>
      <c r="G1764" s="187">
        <f t="shared" si="91"/>
        <v>182.01275094794525</v>
      </c>
      <c r="H1764" s="187">
        <f t="shared" si="92"/>
        <v>103.56173496986305</v>
      </c>
      <c r="I1764" s="187">
        <f t="shared" si="93"/>
        <v>531.77539840410975</v>
      </c>
      <c r="J1764" s="187">
        <f t="shared" si="93"/>
        <v>817.34988432191835</v>
      </c>
      <c r="K1764" s="187">
        <f t="shared" si="93"/>
        <v>2367.7071441945213</v>
      </c>
      <c r="L1764" s="234">
        <f t="shared" si="94"/>
        <v>0.34520733965178602</v>
      </c>
    </row>
    <row r="1765" spans="1:12">
      <c r="A1765" s="240">
        <v>43426</v>
      </c>
      <c r="B1765" s="187">
        <f>VLOOKUP(A1765,'R - GasDistribution'!A:N,2,0)</f>
        <v>267.21355899999998</v>
      </c>
      <c r="C1765" s="187">
        <f>VLOOKUP(A1765,'R - GasDistribution'!A:N,3,0)</f>
        <v>164.81111100000001</v>
      </c>
      <c r="D1765" s="187">
        <f>VLOOKUP(A1765,'R - GasDistribution'!A:N,6,0)</f>
        <v>547.19996700000002</v>
      </c>
      <c r="E1765" s="187">
        <f>VLOOKUP(A1765,'R - GasDistribution'!A:N,4,0)</f>
        <v>979.22463700000003</v>
      </c>
      <c r="F1765" s="187">
        <f>VLOOKUP(A1765,'R - GasDistribution'!A:N,5,0)</f>
        <v>3632.1290239999998</v>
      </c>
      <c r="G1765" s="187">
        <f t="shared" si="91"/>
        <v>182.07674302739727</v>
      </c>
      <c r="H1765" s="187">
        <f t="shared" si="92"/>
        <v>103.71881259452059</v>
      </c>
      <c r="I1765" s="187">
        <f t="shared" si="93"/>
        <v>532.03514008356171</v>
      </c>
      <c r="J1765" s="187">
        <f t="shared" si="93"/>
        <v>817.83069570547991</v>
      </c>
      <c r="K1765" s="187">
        <f t="shared" si="93"/>
        <v>2370.5952937260276</v>
      </c>
      <c r="L1765" s="234">
        <f t="shared" si="94"/>
        <v>0.34498958884712844</v>
      </c>
    </row>
    <row r="1766" spans="1:12">
      <c r="A1766" s="240">
        <v>43427</v>
      </c>
      <c r="B1766" s="187">
        <f>VLOOKUP(A1766,'R - GasDistribution'!A:N,2,0)</f>
        <v>260.82611700000001</v>
      </c>
      <c r="C1766" s="187">
        <f>VLOOKUP(A1766,'R - GasDistribution'!A:N,3,0)</f>
        <v>179.26666700000001</v>
      </c>
      <c r="D1766" s="187">
        <f>VLOOKUP(A1766,'R - GasDistribution'!A:N,6,0)</f>
        <v>528.26911299999995</v>
      </c>
      <c r="E1766" s="187">
        <f>VLOOKUP(A1766,'R - GasDistribution'!A:N,4,0)</f>
        <v>968.361897</v>
      </c>
      <c r="F1766" s="187">
        <f>VLOOKUP(A1766,'R - GasDistribution'!A:N,5,0)</f>
        <v>3313.9115980000001</v>
      </c>
      <c r="G1766" s="187">
        <f t="shared" si="91"/>
        <v>182.06951637534246</v>
      </c>
      <c r="H1766" s="187">
        <f t="shared" si="92"/>
        <v>103.77878976438362</v>
      </c>
      <c r="I1766" s="187">
        <f t="shared" si="93"/>
        <v>532.09394637123285</v>
      </c>
      <c r="J1766" s="187">
        <f t="shared" si="93"/>
        <v>817.94225251095941</v>
      </c>
      <c r="K1766" s="187">
        <f t="shared" si="93"/>
        <v>2372.1266063315074</v>
      </c>
      <c r="L1766" s="234">
        <f t="shared" si="94"/>
        <v>0.34481391099773828</v>
      </c>
    </row>
    <row r="1767" spans="1:12">
      <c r="A1767" s="240">
        <v>43428</v>
      </c>
      <c r="B1767" s="187">
        <f>VLOOKUP(A1767,'R - GasDistribution'!A:N,2,0)</f>
        <v>250.32392899999999</v>
      </c>
      <c r="C1767" s="187">
        <f>VLOOKUP(A1767,'R - GasDistribution'!A:N,3,0)</f>
        <v>158.13333299999999</v>
      </c>
      <c r="D1767" s="187">
        <f>VLOOKUP(A1767,'R - GasDistribution'!A:N,6,0)</f>
        <v>518.70541900000001</v>
      </c>
      <c r="E1767" s="187">
        <f>VLOOKUP(A1767,'R - GasDistribution'!A:N,4,0)</f>
        <v>927.16268100000002</v>
      </c>
      <c r="F1767" s="187">
        <f>VLOOKUP(A1767,'R - GasDistribution'!A:N,5,0)</f>
        <v>2934.278116</v>
      </c>
      <c r="G1767" s="187">
        <f t="shared" si="91"/>
        <v>181.98433275890417</v>
      </c>
      <c r="H1767" s="187">
        <f t="shared" si="92"/>
        <v>103.81848535068498</v>
      </c>
      <c r="I1767" s="187">
        <f t="shared" si="93"/>
        <v>531.80929034657538</v>
      </c>
      <c r="J1767" s="187">
        <f t="shared" si="93"/>
        <v>817.61210845616483</v>
      </c>
      <c r="K1767" s="187">
        <f t="shared" si="93"/>
        <v>2372.4412312821923</v>
      </c>
      <c r="L1767" s="234">
        <f t="shared" si="94"/>
        <v>0.3446290250208997</v>
      </c>
    </row>
    <row r="1768" spans="1:12">
      <c r="A1768" s="240">
        <v>43429</v>
      </c>
      <c r="B1768" s="187">
        <f>VLOOKUP(A1768,'R - GasDistribution'!A:N,2,0)</f>
        <v>260.55116900000002</v>
      </c>
      <c r="C1768" s="187">
        <f>VLOOKUP(A1768,'R - GasDistribution'!A:N,3,0)</f>
        <v>146.466667</v>
      </c>
      <c r="D1768" s="187">
        <f>VLOOKUP(A1768,'R - GasDistribution'!A:N,6,0)</f>
        <v>472.66592000000003</v>
      </c>
      <c r="E1768" s="187">
        <f>VLOOKUP(A1768,'R - GasDistribution'!A:N,4,0)</f>
        <v>879.68375600000002</v>
      </c>
      <c r="F1768" s="187">
        <f>VLOOKUP(A1768,'R - GasDistribution'!A:N,5,0)</f>
        <v>2872.7239460000001</v>
      </c>
      <c r="G1768" s="187">
        <f t="shared" si="91"/>
        <v>182.05146436164392</v>
      </c>
      <c r="H1768" s="187">
        <f t="shared" si="92"/>
        <v>103.91041838082195</v>
      </c>
      <c r="I1768" s="187">
        <f t="shared" si="93"/>
        <v>531.16807890547943</v>
      </c>
      <c r="J1768" s="187">
        <f t="shared" si="93"/>
        <v>817.12996164794583</v>
      </c>
      <c r="K1768" s="187">
        <f t="shared" si="93"/>
        <v>2372.5546019726035</v>
      </c>
      <c r="L1768" s="234">
        <f t="shared" si="94"/>
        <v>0.34440933876445362</v>
      </c>
    </row>
    <row r="1769" spans="1:12">
      <c r="A1769" s="240">
        <v>43430</v>
      </c>
      <c r="B1769" s="187">
        <f>VLOOKUP(A1769,'R - GasDistribution'!A:N,2,0)</f>
        <v>281.85885200000001</v>
      </c>
      <c r="C1769" s="187">
        <f>VLOOKUP(A1769,'R - GasDistribution'!A:N,3,0)</f>
        <v>161.922222</v>
      </c>
      <c r="D1769" s="187">
        <f>VLOOKUP(A1769,'R - GasDistribution'!A:N,6,0)</f>
        <v>461.83846799999998</v>
      </c>
      <c r="E1769" s="187">
        <f>VLOOKUP(A1769,'R - GasDistribution'!A:N,4,0)</f>
        <v>905.61954200000002</v>
      </c>
      <c r="F1769" s="187">
        <f>VLOOKUP(A1769,'R - GasDistribution'!A:N,5,0)</f>
        <v>3397.8237720000002</v>
      </c>
      <c r="G1769" s="187">
        <f t="shared" si="91"/>
        <v>182.17602421095901</v>
      </c>
      <c r="H1769" s="187">
        <f t="shared" si="92"/>
        <v>104.11501503287674</v>
      </c>
      <c r="I1769" s="187">
        <f t="shared" si="93"/>
        <v>530.45083086164391</v>
      </c>
      <c r="J1769" s="187">
        <f t="shared" si="93"/>
        <v>816.74187010547996</v>
      </c>
      <c r="K1769" s="187">
        <f t="shared" si="93"/>
        <v>2374.2119459835626</v>
      </c>
      <c r="L1769" s="234">
        <f t="shared" si="94"/>
        <v>0.3440054589427689</v>
      </c>
    </row>
    <row r="1770" spans="1:12">
      <c r="A1770" s="240">
        <v>43431</v>
      </c>
      <c r="B1770" s="187">
        <f>VLOOKUP(A1770,'R - GasDistribution'!A:N,2,0)</f>
        <v>254.95034200000001</v>
      </c>
      <c r="C1770" s="187">
        <f>VLOOKUP(A1770,'R - GasDistribution'!A:N,3,0)</f>
        <v>145.94722200000001</v>
      </c>
      <c r="D1770" s="187">
        <f>VLOOKUP(A1770,'R - GasDistribution'!A:N,6,0)</f>
        <v>328.06627900000001</v>
      </c>
      <c r="E1770" s="187">
        <f>VLOOKUP(A1770,'R - GasDistribution'!A:N,4,0)</f>
        <v>728.963843</v>
      </c>
      <c r="F1770" s="187">
        <f>VLOOKUP(A1770,'R - GasDistribution'!A:N,5,0)</f>
        <v>3268.3305479999999</v>
      </c>
      <c r="G1770" s="187">
        <f t="shared" si="91"/>
        <v>182.19231530958911</v>
      </c>
      <c r="H1770" s="187">
        <f t="shared" si="92"/>
        <v>104.23684912602745</v>
      </c>
      <c r="I1770" s="187">
        <f t="shared" si="93"/>
        <v>529.37607974931507</v>
      </c>
      <c r="J1770" s="187">
        <f t="shared" si="93"/>
        <v>815.80524418493189</v>
      </c>
      <c r="K1770" s="187">
        <f t="shared" si="93"/>
        <v>2375.2819557479465</v>
      </c>
      <c r="L1770" s="234">
        <f t="shared" si="94"/>
        <v>0.34345617041832199</v>
      </c>
    </row>
    <row r="1771" spans="1:12">
      <c r="A1771" s="240">
        <v>43432</v>
      </c>
      <c r="B1771" s="187">
        <f>VLOOKUP(A1771,'R - GasDistribution'!A:N,2,0)</f>
        <v>212.203227</v>
      </c>
      <c r="C1771" s="187">
        <f>VLOOKUP(A1771,'R - GasDistribution'!A:N,3,0)</f>
        <v>132.26666700000001</v>
      </c>
      <c r="D1771" s="187">
        <f>VLOOKUP(A1771,'R - GasDistribution'!A:N,6,0)</f>
        <v>338.92448899999999</v>
      </c>
      <c r="E1771" s="187">
        <f>VLOOKUP(A1771,'R - GasDistribution'!A:N,4,0)</f>
        <v>683.39438299999995</v>
      </c>
      <c r="F1771" s="187">
        <f>VLOOKUP(A1771,'R - GasDistribution'!A:N,5,0)</f>
        <v>2604.1850319999999</v>
      </c>
      <c r="G1771" s="187">
        <f t="shared" si="91"/>
        <v>182.078237720548</v>
      </c>
      <c r="H1771" s="187">
        <f t="shared" si="92"/>
        <v>104.2957227945206</v>
      </c>
      <c r="I1771" s="187">
        <f t="shared" si="93"/>
        <v>528.41502578767108</v>
      </c>
      <c r="J1771" s="187">
        <f t="shared" si="93"/>
        <v>814.78898630274011</v>
      </c>
      <c r="K1771" s="187">
        <f t="shared" si="93"/>
        <v>2373.8530424383575</v>
      </c>
      <c r="L1771" s="234">
        <f t="shared" si="94"/>
        <v>0.34323480507698612</v>
      </c>
    </row>
    <row r="1772" spans="1:12">
      <c r="A1772" s="240">
        <v>43433</v>
      </c>
      <c r="B1772" s="187">
        <f>VLOOKUP(A1772,'R - GasDistribution'!A:N,2,0)</f>
        <v>217.90932699999999</v>
      </c>
      <c r="C1772" s="187">
        <f>VLOOKUP(A1772,'R - GasDistribution'!A:N,3,0)</f>
        <v>137.69999999999999</v>
      </c>
      <c r="D1772" s="187">
        <f>VLOOKUP(A1772,'R - GasDistribution'!A:N,6,0)</f>
        <v>297.61483600000003</v>
      </c>
      <c r="E1772" s="187">
        <f>VLOOKUP(A1772,'R - GasDistribution'!A:N,4,0)</f>
        <v>653.22416299999998</v>
      </c>
      <c r="F1772" s="187">
        <f>VLOOKUP(A1772,'R - GasDistribution'!A:N,5,0)</f>
        <v>2569.6816709999998</v>
      </c>
      <c r="G1772" s="187">
        <f t="shared" si="91"/>
        <v>181.95498474246583</v>
      </c>
      <c r="H1772" s="187">
        <f t="shared" si="92"/>
        <v>104.30866038904111</v>
      </c>
      <c r="I1772" s="187">
        <f t="shared" si="93"/>
        <v>527.26372451643829</v>
      </c>
      <c r="J1772" s="187">
        <f t="shared" si="93"/>
        <v>813.52736964794565</v>
      </c>
      <c r="K1772" s="187">
        <f t="shared" si="93"/>
        <v>2370.5342033178094</v>
      </c>
      <c r="L1772" s="234">
        <f t="shared" si="94"/>
        <v>0.34318313927271304</v>
      </c>
    </row>
    <row r="1773" spans="1:12">
      <c r="A1773" s="240">
        <v>43434</v>
      </c>
      <c r="B1773" s="187">
        <f>VLOOKUP(A1773,'R - GasDistribution'!A:N,2,0)</f>
        <v>224.76781299999999</v>
      </c>
      <c r="C1773" s="187">
        <f>VLOOKUP(A1773,'R - GasDistribution'!A:N,3,0)</f>
        <v>187.147222</v>
      </c>
      <c r="D1773" s="187">
        <f>VLOOKUP(A1773,'R - GasDistribution'!A:N,6,0)</f>
        <v>270.03239000000002</v>
      </c>
      <c r="E1773" s="187">
        <f>VLOOKUP(A1773,'R - GasDistribution'!A:N,4,0)</f>
        <v>681.94742499999995</v>
      </c>
      <c r="F1773" s="187">
        <f>VLOOKUP(A1773,'R - GasDistribution'!A:N,5,0)</f>
        <v>2516.8715710000001</v>
      </c>
      <c r="G1773" s="187">
        <f t="shared" si="91"/>
        <v>181.84129916712334</v>
      </c>
      <c r="H1773" s="187">
        <f t="shared" si="92"/>
        <v>104.44933770958905</v>
      </c>
      <c r="I1773" s="187">
        <f t="shared" si="93"/>
        <v>526.22263725616426</v>
      </c>
      <c r="J1773" s="187">
        <f t="shared" si="93"/>
        <v>812.5132741328772</v>
      </c>
      <c r="K1773" s="187">
        <f t="shared" si="93"/>
        <v>2368.8275960767132</v>
      </c>
      <c r="L1773" s="234">
        <f t="shared" si="94"/>
        <v>0.34300228327235527</v>
      </c>
    </row>
    <row r="1774" spans="1:12">
      <c r="A1774" s="240">
        <v>43435</v>
      </c>
      <c r="B1774" s="187">
        <f>VLOOKUP(A1774,'R - GasDistribution'!A:N,2,0)</f>
        <v>240.98002500000001</v>
      </c>
      <c r="C1774" s="187">
        <f>VLOOKUP(A1774,'R - GasDistribution'!A:N,3,0)</f>
        <v>154.26666700000001</v>
      </c>
      <c r="D1774" s="187">
        <f>VLOOKUP(A1774,'R - GasDistribution'!A:N,6,0)</f>
        <v>243.08555799999999</v>
      </c>
      <c r="E1774" s="187">
        <f>VLOOKUP(A1774,'R - GasDistribution'!A:N,4,0)</f>
        <v>638.33225000000004</v>
      </c>
      <c r="F1774" s="187">
        <f>VLOOKUP(A1774,'R - GasDistribution'!A:N,5,0)</f>
        <v>2737.1959729999999</v>
      </c>
      <c r="G1774" s="187">
        <f t="shared" si="91"/>
        <v>181.78235545479453</v>
      </c>
      <c r="H1774" s="187">
        <f t="shared" si="92"/>
        <v>104.41953558082193</v>
      </c>
      <c r="I1774" s="187">
        <f t="shared" si="93"/>
        <v>525.20233157671214</v>
      </c>
      <c r="J1774" s="187">
        <f t="shared" si="93"/>
        <v>811.40422261232914</v>
      </c>
      <c r="K1774" s="187">
        <f t="shared" si="93"/>
        <v>2367.1665731616449</v>
      </c>
      <c r="L1774" s="234">
        <f t="shared" si="94"/>
        <v>0.34277445103011828</v>
      </c>
    </row>
    <row r="1775" spans="1:12">
      <c r="A1775" s="240">
        <v>43436</v>
      </c>
      <c r="B1775" s="187">
        <f>VLOOKUP(A1775,'R - GasDistribution'!A:N,2,0)</f>
        <v>238.00586300000001</v>
      </c>
      <c r="C1775" s="187">
        <f>VLOOKUP(A1775,'R - GasDistribution'!A:N,3,0)</f>
        <v>95.722222000000002</v>
      </c>
      <c r="D1775" s="187">
        <f>VLOOKUP(A1775,'R - GasDistribution'!A:N,6,0)</f>
        <v>331.56515300000001</v>
      </c>
      <c r="E1775" s="187">
        <f>VLOOKUP(A1775,'R - GasDistribution'!A:N,4,0)</f>
        <v>665.29323799999997</v>
      </c>
      <c r="F1775" s="187">
        <f>VLOOKUP(A1775,'R - GasDistribution'!A:N,5,0)</f>
        <v>2589.6508800000001</v>
      </c>
      <c r="G1775" s="187">
        <f t="shared" ref="G1775:G1838" si="95">SUM(B1411:B1775)/365</f>
        <v>181.8100540410959</v>
      </c>
      <c r="H1775" s="187">
        <f t="shared" ref="H1775:H1838" si="96">SUM(C1411:C1775)/365</f>
        <v>104.37344730136988</v>
      </c>
      <c r="I1775" s="187">
        <f t="shared" ref="I1775:K1838" si="97">SUM(D1411:D1775)/365</f>
        <v>524.07012637397247</v>
      </c>
      <c r="J1775" s="187">
        <f t="shared" si="97"/>
        <v>810.25362771643893</v>
      </c>
      <c r="K1775" s="187">
        <f t="shared" si="97"/>
        <v>2366.823767728768</v>
      </c>
      <c r="L1775" s="234">
        <f t="shared" si="94"/>
        <v>0.34233796312345127</v>
      </c>
    </row>
    <row r="1776" spans="1:12">
      <c r="A1776" s="240">
        <v>43437</v>
      </c>
      <c r="B1776" s="187">
        <f>VLOOKUP(A1776,'R - GasDistribution'!A:N,2,0)</f>
        <v>272.36543999999998</v>
      </c>
      <c r="C1776" s="187">
        <f>VLOOKUP(A1776,'R - GasDistribution'!A:N,3,0)</f>
        <v>160.73333299999999</v>
      </c>
      <c r="D1776" s="187">
        <f>VLOOKUP(A1776,'R - GasDistribution'!A:N,6,0)</f>
        <v>243.270251</v>
      </c>
      <c r="E1776" s="187">
        <f>VLOOKUP(A1776,'R - GasDistribution'!A:N,4,0)</f>
        <v>676.36902399999997</v>
      </c>
      <c r="F1776" s="187">
        <f>VLOOKUP(A1776,'R - GasDistribution'!A:N,5,0)</f>
        <v>2954.802991</v>
      </c>
      <c r="G1776" s="187">
        <f t="shared" si="95"/>
        <v>181.92220159178083</v>
      </c>
      <c r="H1776" s="187">
        <f t="shared" si="96"/>
        <v>104.53022051232878</v>
      </c>
      <c r="I1776" s="187">
        <f t="shared" si="97"/>
        <v>522.68127134931501</v>
      </c>
      <c r="J1776" s="187">
        <f t="shared" si="97"/>
        <v>809.13369345342528</v>
      </c>
      <c r="K1776" s="187">
        <f t="shared" si="97"/>
        <v>2367.1040447616451</v>
      </c>
      <c r="L1776" s="234">
        <f t="shared" si="94"/>
        <v>0.34182430436212652</v>
      </c>
    </row>
    <row r="1777" spans="1:12">
      <c r="A1777" s="240">
        <v>43438</v>
      </c>
      <c r="B1777" s="187">
        <f>VLOOKUP(A1777,'R - GasDistribution'!A:N,2,0)</f>
        <v>285.94751500000001</v>
      </c>
      <c r="C1777" s="187">
        <f>VLOOKUP(A1777,'R - GasDistribution'!A:N,3,0)</f>
        <v>179.28888900000001</v>
      </c>
      <c r="D1777" s="187">
        <f>VLOOKUP(A1777,'R - GasDistribution'!A:N,6,0)</f>
        <v>293.19253300000003</v>
      </c>
      <c r="E1777" s="187">
        <f>VLOOKUP(A1777,'R - GasDistribution'!A:N,4,0)</f>
        <v>758.42893700000002</v>
      </c>
      <c r="F1777" s="187">
        <f>VLOOKUP(A1777,'R - GasDistribution'!A:N,5,0)</f>
        <v>3437.851686</v>
      </c>
      <c r="G1777" s="187">
        <f t="shared" si="95"/>
        <v>182.06233781369863</v>
      </c>
      <c r="H1777" s="187">
        <f t="shared" si="96"/>
        <v>104.66261016164385</v>
      </c>
      <c r="I1777" s="187">
        <f t="shared" si="97"/>
        <v>521.44940972191762</v>
      </c>
      <c r="J1777" s="187">
        <f t="shared" si="97"/>
        <v>808.1743576972608</v>
      </c>
      <c r="K1777" s="187">
        <f t="shared" si="97"/>
        <v>2369.0485741863031</v>
      </c>
      <c r="L1777" s="234">
        <f t="shared" si="94"/>
        <v>0.34113878731880554</v>
      </c>
    </row>
    <row r="1778" spans="1:12">
      <c r="A1778" s="240">
        <v>43439</v>
      </c>
      <c r="B1778" s="187">
        <f>VLOOKUP(A1778,'R - GasDistribution'!A:N,2,0)</f>
        <v>286.12585200000001</v>
      </c>
      <c r="C1778" s="187">
        <f>VLOOKUP(A1778,'R - GasDistribution'!A:N,3,0)</f>
        <v>205.691667</v>
      </c>
      <c r="D1778" s="187">
        <f>VLOOKUP(A1778,'R - GasDistribution'!A:N,6,0)</f>
        <v>185.86891900000001</v>
      </c>
      <c r="E1778" s="187">
        <f>VLOOKUP(A1778,'R - GasDistribution'!A:N,4,0)</f>
        <v>677.68643799999995</v>
      </c>
      <c r="F1778" s="187">
        <f>VLOOKUP(A1778,'R - GasDistribution'!A:N,5,0)</f>
        <v>3170.0610579999998</v>
      </c>
      <c r="G1778" s="187">
        <f t="shared" si="95"/>
        <v>182.2985237671233</v>
      </c>
      <c r="H1778" s="187">
        <f t="shared" si="96"/>
        <v>104.99175019178082</v>
      </c>
      <c r="I1778" s="187">
        <f t="shared" si="97"/>
        <v>519.68800042876705</v>
      </c>
      <c r="J1778" s="187">
        <f t="shared" si="97"/>
        <v>806.97827438767172</v>
      </c>
      <c r="K1778" s="187">
        <f t="shared" si="97"/>
        <v>2370.1957107342478</v>
      </c>
      <c r="L1778" s="234">
        <f t="shared" si="94"/>
        <v>0.34046904681035101</v>
      </c>
    </row>
    <row r="1779" spans="1:12">
      <c r="A1779" s="240">
        <v>43440</v>
      </c>
      <c r="B1779" s="187">
        <f>VLOOKUP(A1779,'R - GasDistribution'!A:N,2,0)</f>
        <v>231.46955500000001</v>
      </c>
      <c r="C1779" s="187">
        <f>VLOOKUP(A1779,'R - GasDistribution'!A:N,3,0)</f>
        <v>122.466667</v>
      </c>
      <c r="D1779" s="187">
        <f>VLOOKUP(A1779,'R - GasDistribution'!A:N,6,0)</f>
        <v>243.00771599999999</v>
      </c>
      <c r="E1779" s="187">
        <f>VLOOKUP(A1779,'R - GasDistribution'!A:N,4,0)</f>
        <v>596.943938</v>
      </c>
      <c r="F1779" s="187">
        <f>VLOOKUP(A1779,'R - GasDistribution'!A:N,5,0)</f>
        <v>2680.6231760000001</v>
      </c>
      <c r="G1779" s="187">
        <f t="shared" si="95"/>
        <v>182.44956223561647</v>
      </c>
      <c r="H1779" s="187">
        <f t="shared" si="96"/>
        <v>105.17713832054795</v>
      </c>
      <c r="I1779" s="187">
        <f t="shared" si="97"/>
        <v>518.18070185068484</v>
      </c>
      <c r="J1779" s="187">
        <f t="shared" si="97"/>
        <v>805.80740240684975</v>
      </c>
      <c r="K1779" s="187">
        <f t="shared" si="97"/>
        <v>2369.8864112493166</v>
      </c>
      <c r="L1779" s="234">
        <f t="shared" si="94"/>
        <v>0.34001941974174948</v>
      </c>
    </row>
    <row r="1780" spans="1:12">
      <c r="A1780" s="240">
        <v>43441</v>
      </c>
      <c r="B1780" s="187">
        <f>VLOOKUP(A1780,'R - GasDistribution'!A:N,2,0)</f>
        <v>228.65045000000001</v>
      </c>
      <c r="C1780" s="187">
        <f>VLOOKUP(A1780,'R - GasDistribution'!A:N,3,0)</f>
        <v>103.522222</v>
      </c>
      <c r="D1780" s="187">
        <f>VLOOKUP(A1780,'R - GasDistribution'!A:N,6,0)</f>
        <v>392.53992599999998</v>
      </c>
      <c r="E1780" s="187">
        <f>VLOOKUP(A1780,'R - GasDistribution'!A:N,4,0)</f>
        <v>724.71259799999996</v>
      </c>
      <c r="F1780" s="187">
        <f>VLOOKUP(A1780,'R - GasDistribution'!A:N,5,0)</f>
        <v>2681.114669</v>
      </c>
      <c r="G1780" s="187">
        <f t="shared" si="95"/>
        <v>182.4957019342466</v>
      </c>
      <c r="H1780" s="187">
        <f t="shared" si="96"/>
        <v>105.2541550630137</v>
      </c>
      <c r="I1780" s="187">
        <f t="shared" si="97"/>
        <v>517.42135236301363</v>
      </c>
      <c r="J1780" s="187">
        <f t="shared" si="97"/>
        <v>805.17120936027436</v>
      </c>
      <c r="K1780" s="187">
        <f t="shared" si="97"/>
        <v>2370.0310069424672</v>
      </c>
      <c r="L1780" s="234">
        <f t="shared" si="94"/>
        <v>0.33973024276969721</v>
      </c>
    </row>
    <row r="1781" spans="1:12">
      <c r="A1781" s="240">
        <v>43442</v>
      </c>
      <c r="B1781" s="187">
        <f>VLOOKUP(A1781,'R - GasDistribution'!A:N,2,0)</f>
        <v>224.47901999999999</v>
      </c>
      <c r="C1781" s="187">
        <f>VLOOKUP(A1781,'R - GasDistribution'!A:N,3,0)</f>
        <v>83.833332999999996</v>
      </c>
      <c r="D1781" s="187">
        <f>VLOOKUP(A1781,'R - GasDistribution'!A:N,6,0)</f>
        <v>508.37714999999997</v>
      </c>
      <c r="E1781" s="187">
        <f>VLOOKUP(A1781,'R - GasDistribution'!A:N,4,0)</f>
        <v>816.68950299999995</v>
      </c>
      <c r="F1781" s="187">
        <f>VLOOKUP(A1781,'R - GasDistribution'!A:N,5,0)</f>
        <v>2702.2534449999998</v>
      </c>
      <c r="G1781" s="187">
        <f t="shared" si="95"/>
        <v>182.44796223835618</v>
      </c>
      <c r="H1781" s="187">
        <f t="shared" si="96"/>
        <v>105.13245034246576</v>
      </c>
      <c r="I1781" s="187">
        <f t="shared" si="97"/>
        <v>517.05562697945209</v>
      </c>
      <c r="J1781" s="187">
        <f t="shared" si="97"/>
        <v>804.6360395602743</v>
      </c>
      <c r="K1781" s="187">
        <f t="shared" si="97"/>
        <v>2369.8272428630157</v>
      </c>
      <c r="L1781" s="234">
        <f t="shared" si="94"/>
        <v>0.33953362718042862</v>
      </c>
    </row>
    <row r="1782" spans="1:12">
      <c r="A1782" s="240">
        <v>43443</v>
      </c>
      <c r="B1782" s="187">
        <f>VLOOKUP(A1782,'R - GasDistribution'!A:N,2,0)</f>
        <v>243.837932</v>
      </c>
      <c r="C1782" s="187">
        <f>VLOOKUP(A1782,'R - GasDistribution'!A:N,3,0)</f>
        <v>10.072222</v>
      </c>
      <c r="D1782" s="187">
        <f>VLOOKUP(A1782,'R - GasDistribution'!A:N,6,0)</f>
        <v>571.313624</v>
      </c>
      <c r="E1782" s="187">
        <f>VLOOKUP(A1782,'R - GasDistribution'!A:N,4,0)</f>
        <v>825.22377800000004</v>
      </c>
      <c r="F1782" s="187">
        <f>VLOOKUP(A1782,'R - GasDistribution'!A:N,5,0)</f>
        <v>2721.674184</v>
      </c>
      <c r="G1782" s="187">
        <f t="shared" si="95"/>
        <v>182.35272830136986</v>
      </c>
      <c r="H1782" s="187">
        <f t="shared" si="96"/>
        <v>104.82561624657538</v>
      </c>
      <c r="I1782" s="187">
        <f t="shared" si="97"/>
        <v>516.88253692465753</v>
      </c>
      <c r="J1782" s="187">
        <f t="shared" si="97"/>
        <v>804.060881472603</v>
      </c>
      <c r="K1782" s="187">
        <f t="shared" si="97"/>
        <v>2369.2094062356182</v>
      </c>
      <c r="L1782" s="234">
        <f t="shared" si="94"/>
        <v>0.33937940620882334</v>
      </c>
    </row>
    <row r="1783" spans="1:12">
      <c r="A1783" s="240">
        <v>43444</v>
      </c>
      <c r="B1783" s="187">
        <f>VLOOKUP(A1783,'R - GasDistribution'!A:N,2,0)</f>
        <v>287.76539100000002</v>
      </c>
      <c r="C1783" s="187">
        <f>VLOOKUP(A1783,'R - GasDistribution'!A:N,3,0)</f>
        <v>170.555556</v>
      </c>
      <c r="D1783" s="187">
        <f>VLOOKUP(A1783,'R - GasDistribution'!A:N,6,0)</f>
        <v>286.25426099999999</v>
      </c>
      <c r="E1783" s="187">
        <f>VLOOKUP(A1783,'R - GasDistribution'!A:N,4,0)</f>
        <v>744.57520799999998</v>
      </c>
      <c r="F1783" s="187">
        <f>VLOOKUP(A1783,'R - GasDistribution'!A:N,5,0)</f>
        <v>3228.1158730000002</v>
      </c>
      <c r="G1783" s="187">
        <f t="shared" si="95"/>
        <v>182.28193358904107</v>
      </c>
      <c r="H1783" s="187">
        <f t="shared" si="96"/>
        <v>104.8605325342466</v>
      </c>
      <c r="I1783" s="187">
        <f t="shared" si="97"/>
        <v>515.90523102328757</v>
      </c>
      <c r="J1783" s="187">
        <f t="shared" si="97"/>
        <v>803.04769714657562</v>
      </c>
      <c r="K1783" s="187">
        <f t="shared" si="97"/>
        <v>2369.1587957753441</v>
      </c>
      <c r="L1783" s="234">
        <f t="shared" si="94"/>
        <v>0.33895900037539095</v>
      </c>
    </row>
    <row r="1784" spans="1:12">
      <c r="A1784" s="240">
        <v>43445</v>
      </c>
      <c r="B1784" s="187">
        <f>VLOOKUP(A1784,'R - GasDistribution'!A:N,2,0)</f>
        <v>278.84668399999998</v>
      </c>
      <c r="C1784" s="187">
        <f>VLOOKUP(A1784,'R - GasDistribution'!A:N,3,0)</f>
        <v>146.83333300000001</v>
      </c>
      <c r="D1784" s="187">
        <f>VLOOKUP(A1784,'R - GasDistribution'!A:N,6,0)</f>
        <v>491.43967900000001</v>
      </c>
      <c r="E1784" s="187">
        <f>VLOOKUP(A1784,'R - GasDistribution'!A:N,4,0)</f>
        <v>917.11969599999998</v>
      </c>
      <c r="F1784" s="187">
        <f>VLOOKUP(A1784,'R - GasDistribution'!A:N,5,0)</f>
        <v>3208.241047</v>
      </c>
      <c r="G1784" s="187">
        <f t="shared" si="95"/>
        <v>182.16045306027399</v>
      </c>
      <c r="H1784" s="187">
        <f t="shared" si="96"/>
        <v>104.86576845479456</v>
      </c>
      <c r="I1784" s="187">
        <f t="shared" si="97"/>
        <v>515.87628109452044</v>
      </c>
      <c r="J1784" s="187">
        <f t="shared" si="97"/>
        <v>802.90250260958919</v>
      </c>
      <c r="K1784" s="187">
        <f t="shared" si="97"/>
        <v>2368.5896969808232</v>
      </c>
      <c r="L1784" s="234">
        <f t="shared" si="94"/>
        <v>0.33897914173696997</v>
      </c>
    </row>
    <row r="1785" spans="1:12">
      <c r="A1785" s="240">
        <v>43446</v>
      </c>
      <c r="B1785" s="187">
        <f>VLOOKUP(A1785,'R - GasDistribution'!A:N,2,0)</f>
        <v>251.35824400000001</v>
      </c>
      <c r="C1785" s="187">
        <f>VLOOKUP(A1785,'R - GasDistribution'!A:N,3,0)</f>
        <v>141.444444</v>
      </c>
      <c r="D1785" s="187">
        <f>VLOOKUP(A1785,'R - GasDistribution'!A:N,6,0)</f>
        <v>485.75337500000001</v>
      </c>
      <c r="E1785" s="187">
        <f>VLOOKUP(A1785,'R - GasDistribution'!A:N,4,0)</f>
        <v>878.55606299999999</v>
      </c>
      <c r="F1785" s="187">
        <f>VLOOKUP(A1785,'R - GasDistribution'!A:N,5,0)</f>
        <v>3188.9504440000001</v>
      </c>
      <c r="G1785" s="187">
        <f t="shared" si="95"/>
        <v>181.97357652876713</v>
      </c>
      <c r="H1785" s="187">
        <f t="shared" si="96"/>
        <v>104.88637728219183</v>
      </c>
      <c r="I1785" s="187">
        <f t="shared" si="97"/>
        <v>516.41899246712319</v>
      </c>
      <c r="J1785" s="187">
        <f t="shared" si="97"/>
        <v>803.27894627808234</v>
      </c>
      <c r="K1785" s="187">
        <f t="shared" si="97"/>
        <v>2369.2551366273988</v>
      </c>
      <c r="L1785" s="234">
        <f t="shared" si="94"/>
        <v>0.3390428214588736</v>
      </c>
    </row>
    <row r="1786" spans="1:12">
      <c r="A1786" s="240">
        <v>43447</v>
      </c>
      <c r="B1786" s="187">
        <f>VLOOKUP(A1786,'R - GasDistribution'!A:N,2,0)</f>
        <v>260.121601</v>
      </c>
      <c r="C1786" s="187">
        <f>VLOOKUP(A1786,'R - GasDistribution'!A:N,3,0)</f>
        <v>160.21111099999999</v>
      </c>
      <c r="D1786" s="187">
        <f>VLOOKUP(A1786,'R - GasDistribution'!A:N,6,0)</f>
        <v>517.52638100000001</v>
      </c>
      <c r="E1786" s="187">
        <f>VLOOKUP(A1786,'R - GasDistribution'!A:N,4,0)</f>
        <v>937.85909300000003</v>
      </c>
      <c r="F1786" s="187">
        <f>VLOOKUP(A1786,'R - GasDistribution'!A:N,5,0)</f>
        <v>3434.527474</v>
      </c>
      <c r="G1786" s="187">
        <f t="shared" si="95"/>
        <v>181.85837438630148</v>
      </c>
      <c r="H1786" s="187">
        <f t="shared" si="96"/>
        <v>105.05435292876716</v>
      </c>
      <c r="I1786" s="187">
        <f t="shared" si="97"/>
        <v>516.93634122602725</v>
      </c>
      <c r="J1786" s="187">
        <f t="shared" si="97"/>
        <v>803.84906854109602</v>
      </c>
      <c r="K1786" s="187">
        <f t="shared" si="97"/>
        <v>2372.0218008931524</v>
      </c>
      <c r="L1786" s="234">
        <f t="shared" si="94"/>
        <v>0.33888772364504305</v>
      </c>
    </row>
    <row r="1787" spans="1:12">
      <c r="A1787" s="240">
        <v>43448</v>
      </c>
      <c r="B1787" s="187">
        <f>VLOOKUP(A1787,'R - GasDistribution'!A:N,2,0)</f>
        <v>274.79402499999998</v>
      </c>
      <c r="C1787" s="187">
        <f>VLOOKUP(A1787,'R - GasDistribution'!A:N,3,0)</f>
        <v>138.35555600000001</v>
      </c>
      <c r="D1787" s="187">
        <f>VLOOKUP(A1787,'R - GasDistribution'!A:N,6,0)</f>
        <v>460.66263300000003</v>
      </c>
      <c r="E1787" s="187">
        <f>VLOOKUP(A1787,'R - GasDistribution'!A:N,4,0)</f>
        <v>873.81221400000004</v>
      </c>
      <c r="F1787" s="187">
        <f>VLOOKUP(A1787,'R - GasDistribution'!A:N,5,0)</f>
        <v>3449.133922</v>
      </c>
      <c r="G1787" s="187">
        <f t="shared" si="95"/>
        <v>181.79383492602747</v>
      </c>
      <c r="H1787" s="187">
        <f t="shared" si="96"/>
        <v>105.15919311232881</v>
      </c>
      <c r="I1787" s="187">
        <f t="shared" si="97"/>
        <v>516.62828831917784</v>
      </c>
      <c r="J1787" s="187">
        <f t="shared" si="97"/>
        <v>803.58131635753432</v>
      </c>
      <c r="K1787" s="187">
        <f t="shared" si="97"/>
        <v>2374.0942567232896</v>
      </c>
      <c r="L1787" s="234">
        <f t="shared" si="94"/>
        <v>0.33847911222641697</v>
      </c>
    </row>
    <row r="1788" spans="1:12">
      <c r="A1788" s="240">
        <v>43449</v>
      </c>
      <c r="B1788" s="187">
        <f>VLOOKUP(A1788,'R - GasDistribution'!A:N,2,0)</f>
        <v>276.20595500000002</v>
      </c>
      <c r="C1788" s="187">
        <f>VLOOKUP(A1788,'R - GasDistribution'!A:N,3,0)</f>
        <v>98.766666999999998</v>
      </c>
      <c r="D1788" s="187">
        <f>VLOOKUP(A1788,'R - GasDistribution'!A:N,6,0)</f>
        <v>550.37042399999996</v>
      </c>
      <c r="E1788" s="187">
        <f>VLOOKUP(A1788,'R - GasDistribution'!A:N,4,0)</f>
        <v>925.34304599999996</v>
      </c>
      <c r="F1788" s="187">
        <f>VLOOKUP(A1788,'R - GasDistribution'!A:N,5,0)</f>
        <v>3143.4266929999999</v>
      </c>
      <c r="G1788" s="187">
        <f t="shared" si="95"/>
        <v>181.76674983287677</v>
      </c>
      <c r="H1788" s="187">
        <f t="shared" si="96"/>
        <v>105.1096953972603</v>
      </c>
      <c r="I1788" s="187">
        <f t="shared" si="97"/>
        <v>516.58412989999977</v>
      </c>
      <c r="J1788" s="187">
        <f t="shared" si="97"/>
        <v>803.46057513013704</v>
      </c>
      <c r="K1788" s="187">
        <f t="shared" si="97"/>
        <v>2375.1111733726043</v>
      </c>
      <c r="L1788" s="234">
        <f t="shared" si="94"/>
        <v>0.33828335453840719</v>
      </c>
    </row>
    <row r="1789" spans="1:12">
      <c r="A1789" s="240">
        <v>43450</v>
      </c>
      <c r="B1789" s="187">
        <f>VLOOKUP(A1789,'R - GasDistribution'!A:N,2,0)</f>
        <v>247.62315000000001</v>
      </c>
      <c r="C1789" s="187">
        <f>VLOOKUP(A1789,'R - GasDistribution'!A:N,3,0)</f>
        <v>150.62222199999999</v>
      </c>
      <c r="D1789" s="187">
        <f>VLOOKUP(A1789,'R - GasDistribution'!A:N,6,0)</f>
        <v>593.54343300000005</v>
      </c>
      <c r="E1789" s="187">
        <f>VLOOKUP(A1789,'R - GasDistribution'!A:N,4,0)</f>
        <v>991.78880500000002</v>
      </c>
      <c r="F1789" s="187">
        <f>VLOOKUP(A1789,'R - GasDistribution'!A:N,5,0)</f>
        <v>3065.5223679999999</v>
      </c>
      <c r="G1789" s="187">
        <f t="shared" si="95"/>
        <v>181.68214252876717</v>
      </c>
      <c r="H1789" s="187">
        <f t="shared" si="96"/>
        <v>105.21958885205484</v>
      </c>
      <c r="I1789" s="187">
        <f t="shared" si="97"/>
        <v>516.6068454013697</v>
      </c>
      <c r="J1789" s="187">
        <f t="shared" si="97"/>
        <v>803.50857678219188</v>
      </c>
      <c r="K1789" s="187">
        <f t="shared" si="97"/>
        <v>2375.6397171835633</v>
      </c>
      <c r="L1789" s="234">
        <f t="shared" si="94"/>
        <v>0.3382282974014218</v>
      </c>
    </row>
    <row r="1790" spans="1:12">
      <c r="A1790" s="240">
        <v>43451</v>
      </c>
      <c r="B1790" s="187">
        <f>VLOOKUP(A1790,'R - GasDistribution'!A:N,2,0)</f>
        <v>260.21282600000001</v>
      </c>
      <c r="C1790" s="187">
        <f>VLOOKUP(A1790,'R - GasDistribution'!A:N,3,0)</f>
        <v>159.566667</v>
      </c>
      <c r="D1790" s="187">
        <f>VLOOKUP(A1790,'R - GasDistribution'!A:N,6,0)</f>
        <v>513.79739300000006</v>
      </c>
      <c r="E1790" s="187">
        <f>VLOOKUP(A1790,'R - GasDistribution'!A:N,4,0)</f>
        <v>933.57688599999994</v>
      </c>
      <c r="F1790" s="187">
        <f>VLOOKUP(A1790,'R - GasDistribution'!A:N,5,0)</f>
        <v>2973.8053570000002</v>
      </c>
      <c r="G1790" s="187">
        <f t="shared" si="95"/>
        <v>181.70182153698633</v>
      </c>
      <c r="H1790" s="187">
        <f t="shared" si="96"/>
        <v>105.38945186575344</v>
      </c>
      <c r="I1790" s="187">
        <f t="shared" si="97"/>
        <v>516.45585425342449</v>
      </c>
      <c r="J1790" s="187">
        <f t="shared" si="97"/>
        <v>803.54712765616455</v>
      </c>
      <c r="K1790" s="187">
        <f t="shared" si="97"/>
        <v>2376.8345441287688</v>
      </c>
      <c r="L1790" s="234">
        <f t="shared" si="94"/>
        <v>0.33807449056186012</v>
      </c>
    </row>
    <row r="1791" spans="1:12">
      <c r="A1791" s="240">
        <v>43452</v>
      </c>
      <c r="B1791" s="187">
        <f>VLOOKUP(A1791,'R - GasDistribution'!A:N,2,0)</f>
        <v>226.97170199999999</v>
      </c>
      <c r="C1791" s="187">
        <f>VLOOKUP(A1791,'R - GasDistribution'!A:N,3,0)</f>
        <v>136.22222199999999</v>
      </c>
      <c r="D1791" s="187">
        <f>VLOOKUP(A1791,'R - GasDistribution'!A:N,6,0)</f>
        <v>454.94339100000002</v>
      </c>
      <c r="E1791" s="187">
        <f>VLOOKUP(A1791,'R - GasDistribution'!A:N,4,0)</f>
        <v>818.13731499999994</v>
      </c>
      <c r="F1791" s="187">
        <f>VLOOKUP(A1791,'R - GasDistribution'!A:N,5,0)</f>
        <v>2728.792285</v>
      </c>
      <c r="G1791" s="187">
        <f t="shared" si="95"/>
        <v>181.59512011232883</v>
      </c>
      <c r="H1791" s="187">
        <f t="shared" si="96"/>
        <v>105.41675780000001</v>
      </c>
      <c r="I1791" s="187">
        <f t="shared" si="97"/>
        <v>516.25317031643829</v>
      </c>
      <c r="J1791" s="187">
        <f t="shared" si="97"/>
        <v>803.26504822876723</v>
      </c>
      <c r="K1791" s="187">
        <f t="shared" si="97"/>
        <v>2376.4902457315084</v>
      </c>
      <c r="L1791" s="234">
        <f t="shared" si="94"/>
        <v>0.33800477391882328</v>
      </c>
    </row>
    <row r="1792" spans="1:12">
      <c r="A1792" s="240">
        <v>43453</v>
      </c>
      <c r="B1792" s="187">
        <f>VLOOKUP(A1792,'R - GasDistribution'!A:N,2,0)</f>
        <v>224.25211300000001</v>
      </c>
      <c r="C1792" s="187">
        <f>VLOOKUP(A1792,'R - GasDistribution'!A:N,3,0)</f>
        <v>148.86666700000001</v>
      </c>
      <c r="D1792" s="187">
        <f>VLOOKUP(A1792,'R - GasDistribution'!A:N,6,0)</f>
        <v>575.24268700000005</v>
      </c>
      <c r="E1792" s="187">
        <f>VLOOKUP(A1792,'R - GasDistribution'!A:N,4,0)</f>
        <v>948.36146699999995</v>
      </c>
      <c r="F1792" s="187">
        <f>VLOOKUP(A1792,'R - GasDistribution'!A:N,5,0)</f>
        <v>2922.4265890000001</v>
      </c>
      <c r="G1792" s="187">
        <f t="shared" si="95"/>
        <v>181.57597140273975</v>
      </c>
      <c r="H1792" s="187">
        <f t="shared" si="96"/>
        <v>105.59776236712331</v>
      </c>
      <c r="I1792" s="187">
        <f t="shared" si="97"/>
        <v>516.22513844794503</v>
      </c>
      <c r="J1792" s="187">
        <f t="shared" si="97"/>
        <v>803.39887221780839</v>
      </c>
      <c r="K1792" s="187">
        <f t="shared" si="97"/>
        <v>2377.3064121506868</v>
      </c>
      <c r="L1792" s="234">
        <f t="shared" si="94"/>
        <v>0.33794502387725212</v>
      </c>
    </row>
    <row r="1793" spans="1:12">
      <c r="A1793" s="240">
        <v>43454</v>
      </c>
      <c r="B1793" s="187">
        <f>VLOOKUP(A1793,'R - GasDistribution'!A:N,2,0)</f>
        <v>220.06493499999999</v>
      </c>
      <c r="C1793" s="187">
        <f>VLOOKUP(A1793,'R - GasDistribution'!A:N,3,0)</f>
        <v>156.76666700000001</v>
      </c>
      <c r="D1793" s="187">
        <f>VLOOKUP(A1793,'R - GasDistribution'!A:N,6,0)</f>
        <v>461.63676400000003</v>
      </c>
      <c r="E1793" s="187">
        <f>VLOOKUP(A1793,'R - GasDistribution'!A:N,4,0)</f>
        <v>838.46836599999995</v>
      </c>
      <c r="F1793" s="187">
        <f>VLOOKUP(A1793,'R - GasDistribution'!A:N,5,0)</f>
        <v>2814.065435</v>
      </c>
      <c r="G1793" s="187">
        <f t="shared" si="95"/>
        <v>181.52240134520551</v>
      </c>
      <c r="H1793" s="187">
        <f t="shared" si="96"/>
        <v>105.59888869863016</v>
      </c>
      <c r="I1793" s="187">
        <f t="shared" si="97"/>
        <v>516.08750809726007</v>
      </c>
      <c r="J1793" s="187">
        <f t="shared" si="97"/>
        <v>803.20879814109594</v>
      </c>
      <c r="K1793" s="187">
        <f t="shared" si="97"/>
        <v>2378.1971301150702</v>
      </c>
      <c r="L1793" s="234">
        <f t="shared" si="94"/>
        <v>0.33773852805138671</v>
      </c>
    </row>
    <row r="1794" spans="1:12">
      <c r="A1794" s="240">
        <v>43455</v>
      </c>
      <c r="B1794" s="187">
        <f>VLOOKUP(A1794,'R - GasDistribution'!A:N,2,0)</f>
        <v>204.77719999999999</v>
      </c>
      <c r="C1794" s="187">
        <f>VLOOKUP(A1794,'R - GasDistribution'!A:N,3,0)</f>
        <v>137.33333300000001</v>
      </c>
      <c r="D1794" s="187">
        <f>VLOOKUP(A1794,'R - GasDistribution'!A:N,6,0)</f>
        <v>603.90172199999995</v>
      </c>
      <c r="E1794" s="187">
        <f>VLOOKUP(A1794,'R - GasDistribution'!A:N,4,0)</f>
        <v>946.01225499999998</v>
      </c>
      <c r="F1794" s="187">
        <f>VLOOKUP(A1794,'R - GasDistribution'!A:N,5,0)</f>
        <v>2773.8995719999998</v>
      </c>
      <c r="G1794" s="187">
        <f t="shared" si="95"/>
        <v>181.39985862465758</v>
      </c>
      <c r="H1794" s="187">
        <f t="shared" si="96"/>
        <v>105.69130878904113</v>
      </c>
      <c r="I1794" s="187">
        <f t="shared" si="97"/>
        <v>516.20442463150675</v>
      </c>
      <c r="J1794" s="187">
        <f t="shared" si="97"/>
        <v>803.29559204520558</v>
      </c>
      <c r="K1794" s="187">
        <f t="shared" si="97"/>
        <v>2379.4482789506865</v>
      </c>
      <c r="L1794" s="234">
        <f t="shared" si="94"/>
        <v>0.33759741665805448</v>
      </c>
    </row>
    <row r="1795" spans="1:12">
      <c r="A1795" s="240">
        <v>43456</v>
      </c>
      <c r="B1795" s="187">
        <f>VLOOKUP(A1795,'R - GasDistribution'!A:N,2,0)</f>
        <v>196.89237600000001</v>
      </c>
      <c r="C1795" s="187">
        <f>VLOOKUP(A1795,'R - GasDistribution'!A:N,3,0)</f>
        <v>124.85555600000001</v>
      </c>
      <c r="D1795" s="187">
        <f>VLOOKUP(A1795,'R - GasDistribution'!A:N,6,0)</f>
        <v>578.857573</v>
      </c>
      <c r="E1795" s="187">
        <f>VLOOKUP(A1795,'R - GasDistribution'!A:N,4,0)</f>
        <v>900.60550499999999</v>
      </c>
      <c r="F1795" s="187">
        <f>VLOOKUP(A1795,'R - GasDistribution'!A:N,5,0)</f>
        <v>2772.1439350000001</v>
      </c>
      <c r="G1795" s="187">
        <f t="shared" si="95"/>
        <v>181.31483320547949</v>
      </c>
      <c r="H1795" s="187">
        <f t="shared" si="96"/>
        <v>105.83995414794525</v>
      </c>
      <c r="I1795" s="187">
        <f t="shared" si="97"/>
        <v>516.08107052739706</v>
      </c>
      <c r="J1795" s="187">
        <f t="shared" si="97"/>
        <v>803.23585788082187</v>
      </c>
      <c r="K1795" s="187">
        <f t="shared" si="97"/>
        <v>2380.7356001534263</v>
      </c>
      <c r="L1795" s="234">
        <f t="shared" ref="L1795:L1858" si="98">J1795/K1795</f>
        <v>0.3373897789527982</v>
      </c>
    </row>
    <row r="1796" spans="1:12">
      <c r="A1796" s="240">
        <v>43457</v>
      </c>
      <c r="B1796" s="187">
        <f>VLOOKUP(A1796,'R - GasDistribution'!A:N,2,0)</f>
        <v>239.67232799999999</v>
      </c>
      <c r="C1796" s="187">
        <f>VLOOKUP(A1796,'R - GasDistribution'!A:N,3,0)</f>
        <v>127.744444</v>
      </c>
      <c r="D1796" s="187">
        <f>VLOOKUP(A1796,'R - GasDistribution'!A:N,6,0)</f>
        <v>475.87393200000002</v>
      </c>
      <c r="E1796" s="187">
        <f>VLOOKUP(A1796,'R - GasDistribution'!A:N,4,0)</f>
        <v>843.29070400000001</v>
      </c>
      <c r="F1796" s="187">
        <f>VLOOKUP(A1796,'R - GasDistribution'!A:N,5,0)</f>
        <v>2678.6367150000001</v>
      </c>
      <c r="G1796" s="187">
        <f t="shared" si="95"/>
        <v>181.52955452876719</v>
      </c>
      <c r="H1796" s="187">
        <f t="shared" si="96"/>
        <v>106.08762538082196</v>
      </c>
      <c r="I1796" s="187">
        <f t="shared" si="97"/>
        <v>515.41228611643817</v>
      </c>
      <c r="J1796" s="187">
        <f t="shared" si="97"/>
        <v>803.02946602602708</v>
      </c>
      <c r="K1796" s="187">
        <f t="shared" si="97"/>
        <v>2381.791141641098</v>
      </c>
      <c r="L1796" s="234">
        <f t="shared" si="98"/>
        <v>0.33715360343171191</v>
      </c>
    </row>
    <row r="1797" spans="1:12">
      <c r="A1797" s="240">
        <v>43458</v>
      </c>
      <c r="B1797" s="187">
        <f>VLOOKUP(A1797,'R - GasDistribution'!A:N,2,0)</f>
        <v>279.09130599999997</v>
      </c>
      <c r="C1797" s="187">
        <f>VLOOKUP(A1797,'R - GasDistribution'!A:N,3,0)</f>
        <v>107.077778</v>
      </c>
      <c r="D1797" s="187">
        <f>VLOOKUP(A1797,'R - GasDistribution'!A:N,6,0)</f>
        <v>505.82591000000002</v>
      </c>
      <c r="E1797" s="187">
        <f>VLOOKUP(A1797,'R - GasDistribution'!A:N,4,0)</f>
        <v>891.99499400000002</v>
      </c>
      <c r="F1797" s="187">
        <f>VLOOKUP(A1797,'R - GasDistribution'!A:N,5,0)</f>
        <v>2869.4819950000001</v>
      </c>
      <c r="G1797" s="187">
        <f t="shared" si="95"/>
        <v>181.86241966849323</v>
      </c>
      <c r="H1797" s="187">
        <f t="shared" si="96"/>
        <v>106.27048687397266</v>
      </c>
      <c r="I1797" s="187">
        <f t="shared" si="97"/>
        <v>514.83464879589008</v>
      </c>
      <c r="J1797" s="187">
        <f t="shared" si="97"/>
        <v>802.96755533835608</v>
      </c>
      <c r="K1797" s="187">
        <f t="shared" si="97"/>
        <v>2383.3446219287694</v>
      </c>
      <c r="L1797" s="234">
        <f t="shared" si="98"/>
        <v>0.33690786802310552</v>
      </c>
    </row>
    <row r="1798" spans="1:12">
      <c r="A1798" s="240">
        <v>43459</v>
      </c>
      <c r="B1798" s="187">
        <f>VLOOKUP(A1798,'R - GasDistribution'!A:N,2,0)</f>
        <v>224.39824400000001</v>
      </c>
      <c r="C1798" s="187">
        <f>VLOOKUP(A1798,'R - GasDistribution'!A:N,3,0)</f>
        <v>80.211111000000002</v>
      </c>
      <c r="D1798" s="187">
        <f>VLOOKUP(A1798,'R - GasDistribution'!A:N,6,0)</f>
        <v>558.905305</v>
      </c>
      <c r="E1798" s="187">
        <f>VLOOKUP(A1798,'R - GasDistribution'!A:N,4,0)</f>
        <v>863.51466000000005</v>
      </c>
      <c r="F1798" s="187">
        <f>VLOOKUP(A1798,'R - GasDistribution'!A:N,5,0)</f>
        <v>2769.0694309999999</v>
      </c>
      <c r="G1798" s="187">
        <f t="shared" si="95"/>
        <v>182.00576078904112</v>
      </c>
      <c r="H1798" s="187">
        <f t="shared" si="96"/>
        <v>106.30485521369869</v>
      </c>
      <c r="I1798" s="187">
        <f t="shared" si="97"/>
        <v>514.39982571643804</v>
      </c>
      <c r="J1798" s="187">
        <f t="shared" si="97"/>
        <v>802.71044171917788</v>
      </c>
      <c r="K1798" s="187">
        <f t="shared" si="97"/>
        <v>2384.4992093808237</v>
      </c>
      <c r="L1798" s="234">
        <f t="shared" si="98"/>
        <v>0.33663690831233928</v>
      </c>
    </row>
    <row r="1799" spans="1:12">
      <c r="A1799" s="240">
        <v>43460</v>
      </c>
      <c r="B1799" s="187">
        <f>VLOOKUP(A1799,'R - GasDistribution'!A:N,2,0)</f>
        <v>195.855727</v>
      </c>
      <c r="C1799" s="187">
        <f>VLOOKUP(A1799,'R - GasDistribution'!A:N,3,0)</f>
        <v>92.388889000000006</v>
      </c>
      <c r="D1799" s="187">
        <f>VLOOKUP(A1799,'R - GasDistribution'!A:N,6,0)</f>
        <v>540.03691400000002</v>
      </c>
      <c r="E1799" s="187">
        <f>VLOOKUP(A1799,'R - GasDistribution'!A:N,4,0)</f>
        <v>828.28152999999998</v>
      </c>
      <c r="F1799" s="187">
        <f>VLOOKUP(A1799,'R - GasDistribution'!A:N,5,0)</f>
        <v>2761.351678</v>
      </c>
      <c r="G1799" s="187">
        <f t="shared" si="95"/>
        <v>181.88283256438362</v>
      </c>
      <c r="H1799" s="187">
        <f t="shared" si="96"/>
        <v>106.35544882191786</v>
      </c>
      <c r="I1799" s="187">
        <f t="shared" si="97"/>
        <v>514.02459039862993</v>
      </c>
      <c r="J1799" s="187">
        <f t="shared" si="97"/>
        <v>802.26287178493112</v>
      </c>
      <c r="K1799" s="187">
        <f t="shared" si="97"/>
        <v>2385.3881959287692</v>
      </c>
      <c r="L1799" s="234">
        <f t="shared" si="98"/>
        <v>0.33632382064864036</v>
      </c>
    </row>
    <row r="1800" spans="1:12">
      <c r="A1800" s="240">
        <v>43461</v>
      </c>
      <c r="B1800" s="187">
        <f>VLOOKUP(A1800,'R - GasDistribution'!A:N,2,0)</f>
        <v>232.883433</v>
      </c>
      <c r="C1800" s="187">
        <f>VLOOKUP(A1800,'R - GasDistribution'!A:N,3,0)</f>
        <v>117.477778</v>
      </c>
      <c r="D1800" s="187">
        <f>VLOOKUP(A1800,'R - GasDistribution'!A:N,6,0)</f>
        <v>504.99133699999999</v>
      </c>
      <c r="E1800" s="187">
        <f>VLOOKUP(A1800,'R - GasDistribution'!A:N,4,0)</f>
        <v>855.35254799999996</v>
      </c>
      <c r="F1800" s="187">
        <f>VLOOKUP(A1800,'R - GasDistribution'!A:N,5,0)</f>
        <v>2863.2741249999999</v>
      </c>
      <c r="G1800" s="187">
        <f t="shared" si="95"/>
        <v>181.79558306849319</v>
      </c>
      <c r="H1800" s="187">
        <f t="shared" si="96"/>
        <v>106.34765582465758</v>
      </c>
      <c r="I1800" s="187">
        <f t="shared" si="97"/>
        <v>513.70507688630107</v>
      </c>
      <c r="J1800" s="187">
        <f t="shared" si="97"/>
        <v>801.84831577945181</v>
      </c>
      <c r="K1800" s="187">
        <f t="shared" si="97"/>
        <v>2386.1572805890432</v>
      </c>
      <c r="L1800" s="234">
        <f t="shared" si="98"/>
        <v>0.3360416860624999</v>
      </c>
    </row>
    <row r="1801" spans="1:12">
      <c r="A1801" s="240">
        <v>43462</v>
      </c>
      <c r="B1801" s="187">
        <f>VLOOKUP(A1801,'R - GasDistribution'!A:N,2,0)</f>
        <v>228.409077</v>
      </c>
      <c r="C1801" s="187">
        <f>VLOOKUP(A1801,'R - GasDistribution'!A:N,3,0)</f>
        <v>106.744444</v>
      </c>
      <c r="D1801" s="187">
        <f>VLOOKUP(A1801,'R - GasDistribution'!A:N,6,0)</f>
        <v>566.73206500000003</v>
      </c>
      <c r="E1801" s="187">
        <f>VLOOKUP(A1801,'R - GasDistribution'!A:N,4,0)</f>
        <v>901.88558599999999</v>
      </c>
      <c r="F1801" s="187">
        <f>VLOOKUP(A1801,'R - GasDistribution'!A:N,5,0)</f>
        <v>2824.2749359999998</v>
      </c>
      <c r="G1801" s="187">
        <f t="shared" si="95"/>
        <v>181.7866840356165</v>
      </c>
      <c r="H1801" s="187">
        <f t="shared" si="96"/>
        <v>106.28424638630145</v>
      </c>
      <c r="I1801" s="187">
        <f t="shared" si="97"/>
        <v>513.43386405342437</v>
      </c>
      <c r="J1801" s="187">
        <f t="shared" si="97"/>
        <v>801.50479447534212</v>
      </c>
      <c r="K1801" s="187">
        <f t="shared" si="97"/>
        <v>2386.2114193123311</v>
      </c>
      <c r="L1801" s="234">
        <f t="shared" si="98"/>
        <v>0.33589010093092392</v>
      </c>
    </row>
    <row r="1802" spans="1:12">
      <c r="A1802" s="240">
        <v>43463</v>
      </c>
      <c r="B1802" s="187">
        <f>VLOOKUP(A1802,'R - GasDistribution'!A:N,2,0)</f>
        <v>197.938074</v>
      </c>
      <c r="C1802" s="187">
        <f>VLOOKUP(A1802,'R - GasDistribution'!A:N,3,0)</f>
        <v>101.211111</v>
      </c>
      <c r="D1802" s="187">
        <f>VLOOKUP(A1802,'R - GasDistribution'!A:N,6,0)</f>
        <v>498.61908899999997</v>
      </c>
      <c r="E1802" s="187">
        <f>VLOOKUP(A1802,'R - GasDistribution'!A:N,4,0)</f>
        <v>797.76827400000002</v>
      </c>
      <c r="F1802" s="187">
        <f>VLOOKUP(A1802,'R - GasDistribution'!A:N,5,0)</f>
        <v>2654.066969</v>
      </c>
      <c r="G1802" s="187">
        <f t="shared" si="95"/>
        <v>181.53911470136998</v>
      </c>
      <c r="H1802" s="187">
        <f t="shared" si="96"/>
        <v>106.30637728493156</v>
      </c>
      <c r="I1802" s="187">
        <f t="shared" si="97"/>
        <v>512.99329573835598</v>
      </c>
      <c r="J1802" s="187">
        <f t="shared" si="97"/>
        <v>800.83878772465721</v>
      </c>
      <c r="K1802" s="187">
        <f t="shared" si="97"/>
        <v>2386.5246129835641</v>
      </c>
      <c r="L1802" s="234">
        <f t="shared" si="98"/>
        <v>0.33556695094104716</v>
      </c>
    </row>
    <row r="1803" spans="1:12">
      <c r="A1803" s="240">
        <v>43464</v>
      </c>
      <c r="B1803" s="187">
        <f>VLOOKUP(A1803,'R - GasDistribution'!A:N,2,0)</f>
        <v>176.68365600000001</v>
      </c>
      <c r="C1803" s="187">
        <f>VLOOKUP(A1803,'R - GasDistribution'!A:N,3,0)</f>
        <v>80.233333000000002</v>
      </c>
      <c r="D1803" s="187">
        <f>VLOOKUP(A1803,'R - GasDistribution'!A:N,6,0)</f>
        <v>539.84057099999995</v>
      </c>
      <c r="E1803" s="187">
        <f>VLOOKUP(A1803,'R - GasDistribution'!A:N,4,0)</f>
        <v>796.75756000000001</v>
      </c>
      <c r="F1803" s="187">
        <f>VLOOKUP(A1803,'R - GasDistribution'!A:N,5,0)</f>
        <v>2669.5913380000002</v>
      </c>
      <c r="G1803" s="187">
        <f t="shared" si="95"/>
        <v>181.31154982465759</v>
      </c>
      <c r="H1803" s="187">
        <f t="shared" si="96"/>
        <v>106.32385064657539</v>
      </c>
      <c r="I1803" s="187">
        <f t="shared" si="97"/>
        <v>512.48791401780818</v>
      </c>
      <c r="J1803" s="187">
        <f t="shared" si="97"/>
        <v>800.12331448904069</v>
      </c>
      <c r="K1803" s="187">
        <f t="shared" si="97"/>
        <v>2386.9184365780848</v>
      </c>
      <c r="L1803" s="234">
        <f t="shared" si="98"/>
        <v>0.33521183724907971</v>
      </c>
    </row>
    <row r="1804" spans="1:12">
      <c r="A1804" s="240">
        <v>43465</v>
      </c>
      <c r="B1804" s="187">
  